
      </c>
      <c r="O9285">
        <v>549</v>
      </c>
      <c r="P9285">
        <v>30255</v>
      </c>
    </row>
    <row r="9286" spans="1:16" x14ac:dyDescent="0.3">
      <c r="A9286" t="s">
        <v>141</v>
      </c>
      <c r="B9286" t="s">
        <v>869</v>
      </c>
      <c r="C9286">
        <v>2007</v>
      </c>
      <c r="D9286" t="s">
        <v>46</v>
      </c>
      <c r="E9286">
        <v>295</v>
      </c>
      <c r="F9286">
        <v>8</v>
      </c>
      <c r="G9286" t="s">
        <v>35</v>
      </c>
      <c r="H9286" t="s">
        <v>21</v>
      </c>
      <c r="I9286">
        <v>4</v>
      </c>
      <c r="J9286" t="s">
        <v>47</v>
      </c>
      <c r="K9286" t="s">
        <v>65</v>
      </c>
      <c r="L9286" t="s">
        <v>198</v>
      </c>
      <c r="M9286">
        <v>19</v>
      </c>
      <c r="N9286">
        <v>14</v>
      </c>
      <c r="O9286">
        <v>549</v>
      </c>
      <c r="P9286">
        <v>29015</v>
      </c>
    </row>
    <row r="9287" spans="1:16" x14ac:dyDescent="0.3">
      <c r="A9287" t="s">
        <v>141</v>
      </c>
      <c r="B9287" t="s">
        <v>869</v>
      </c>
      <c r="C9287">
        <v>2007</v>
      </c>
      <c r="D9287" t="s">
        <v>46</v>
      </c>
      <c r="E9287">
        <v>295</v>
      </c>
      <c r="F9287">
        <v>8</v>
      </c>
      <c r="G9287" t="s">
        <v>35</v>
      </c>
      <c r="H9287" t="s">
        <v>93</v>
      </c>
      <c r="I9287">
        <v>4</v>
      </c>
      <c r="J9287" t="s">
        <v>47</v>
      </c>
      <c r="K9287" t="s">
        <v>65</v>
      </c>
      <c r="L9287" t="s">
        <v>198</v>
      </c>
      <c r="M9287">
        <v>17</v>
      </c>
      <c r="N9287">
        <v>13</v>
      </c>
      <c r="O9287">
        <v>549</v>
      </c>
      <c r="P9287">
        <v>33755</v>
      </c>
    </row>
    <row r="9288" spans="1:16" x14ac:dyDescent="0.3">
      <c r="A9288" t="s">
        <v>141</v>
      </c>
      <c r="B9288" t="s">
        <v>869</v>
      </c>
      <c r="C9288">
        <v>2007</v>
      </c>
      <c r="D9288" t="s">
        <v>31</v>
      </c>
      <c r="E9288">
        <v>195</v>
      </c>
      <c r="F9288">
        <v>6</v>
      </c>
      <c r="G9288" t="s">
        <v>35</v>
      </c>
      <c r="H9288" t="s">
        <v>93</v>
      </c>
      <c r="I9288">
        <v>2</v>
      </c>
      <c r="J9288" t="s">
        <v>47</v>
      </c>
      <c r="K9288" t="s">
        <v>65</v>
      </c>
      <c r="L9288" t="s">
        <v>215</v>
      </c>
      <c r="M9288">
        <v>17</v>
      </c>
      <c r="N9288">
        <v>14</v>
      </c>
      <c r="O9288">
        <v>549</v>
      </c>
      <c r="P9288">
        <v>20715</v>
      </c>
    </row>
    <row r="9289" spans="1:16" x14ac:dyDescent="0.3">
      <c r="A9289" t="s">
        <v>141</v>
      </c>
      <c r="B9289" t="s">
        <v>869</v>
      </c>
      <c r="C9289">
        <v>2007</v>
      </c>
      <c r="D9289" t="s">
        <v>31</v>
      </c>
      <c r="E9289">
        <v>295</v>
      </c>
      <c r="F9289">
        <v>8</v>
      </c>
      <c r="G9289" t="s">
        <v>35</v>
      </c>
      <c r="H9289" t="s">
        <v>93</v>
      </c>
      <c r="I9289">
        <v>4</v>
      </c>
      <c r="J9289" t="s">
        <v>51</v>
      </c>
      <c r="K9289" t="s">
        <v>65</v>
      </c>
      <c r="L9289" t="s">
        <v>216</v>
      </c>
      <c r="M9289">
        <v>17</v>
      </c>
      <c r="N9289">
        <v>13</v>
      </c>
      <c r="O9289">
        <v>549</v>
      </c>
      <c r="P9289">
        <v>33495</v>
      </c>
    </row>
    <row r="9290" spans="1:16" x14ac:dyDescent="0.3">
      <c r="A9290" t="s">
        <v>141</v>
      </c>
      <c r="B9290" t="s">
        <v>869</v>
      </c>
      <c r="C9290">
        <v>2007</v>
      </c>
      <c r="D9290" t="s">
        <v>31</v>
      </c>
      <c r="E9290">
        <v>285</v>
      </c>
      <c r="F9290">
        <v>8</v>
      </c>
      <c r="G9290" t="s">
        <v>35</v>
      </c>
      <c r="H9290" t="s">
        <v>93</v>
      </c>
      <c r="I9290">
        <v>4</v>
      </c>
      <c r="J9290" t="s">
        <v>47</v>
      </c>
      <c r="K9290" t="s">
        <v>65</v>
      </c>
      <c r="L9290" t="s">
        <v>216</v>
      </c>
      <c r="M9290">
        <v>18</v>
      </c>
      <c r="N9290">
        <v>14</v>
      </c>
      <c r="O9290">
        <v>549</v>
      </c>
      <c r="P9290">
        <v>27580</v>
      </c>
    </row>
    <row r="9291" spans="1:16" x14ac:dyDescent="0.3">
      <c r="A9291" t="s">
        <v>141</v>
      </c>
      <c r="B9291" t="s">
        <v>869</v>
      </c>
      <c r="C9291">
        <v>2007</v>
      </c>
      <c r="D9291" t="s">
        <v>31</v>
      </c>
      <c r="E9291">
        <v>195</v>
      </c>
      <c r="F9291">
        <v>6</v>
      </c>
      <c r="G9291" t="s">
        <v>20</v>
      </c>
      <c r="H9291" t="s">
        <v>21</v>
      </c>
      <c r="I9291">
        <v>2</v>
      </c>
      <c r="J9291" t="s">
        <v>47</v>
      </c>
      <c r="K9291" t="s">
        <v>65</v>
      </c>
      <c r="L9291" t="s">
        <v>215</v>
      </c>
      <c r="M9291">
        <v>21</v>
      </c>
      <c r="N9291">
        <v>15</v>
      </c>
      <c r="O9291">
        <v>549</v>
      </c>
      <c r="P9291">
        <v>20750</v>
      </c>
    </row>
    <row r="9292" spans="1:16" x14ac:dyDescent="0.3">
      <c r="A9292" t="s">
        <v>141</v>
      </c>
      <c r="B9292" t="s">
        <v>869</v>
      </c>
      <c r="C9292">
        <v>2007</v>
      </c>
      <c r="D9292" t="s">
        <v>31</v>
      </c>
      <c r="E9292">
        <v>285</v>
      </c>
      <c r="F9292">
        <v>8</v>
      </c>
      <c r="G9292" t="s">
        <v>35</v>
      </c>
      <c r="H9292" t="s">
        <v>93</v>
      </c>
      <c r="I9292">
        <v>4</v>
      </c>
      <c r="J9292" t="s">
        <v>47</v>
      </c>
      <c r="K9292" t="s">
        <v>65</v>
      </c>
      <c r="L9292" t="s">
        <v>216</v>
      </c>
      <c r="M9292">
        <v>18</v>
      </c>
      <c r="N9292">
        <v>14</v>
      </c>
      <c r="O9292">
        <v>549</v>
      </c>
      <c r="P9292">
        <v>25845</v>
      </c>
    </row>
    <row r="9293" spans="1:16" x14ac:dyDescent="0.3">
      <c r="A9293" t="s">
        <v>141</v>
      </c>
      <c r="B9293" t="s">
        <v>869</v>
      </c>
      <c r="C9293">
        <v>2007</v>
      </c>
      <c r="D9293" t="s">
        <v>31</v>
      </c>
      <c r="E9293">
        <v>285</v>
      </c>
      <c r="F9293">
        <v>8</v>
      </c>
      <c r="G9293" t="s">
        <v>35</v>
      </c>
      <c r="H9293" t="s">
        <v>93</v>
      </c>
      <c r="I9293">
        <v>4</v>
      </c>
      <c r="J9293" t="s">
        <v>51</v>
      </c>
      <c r="K9293" t="s">
        <v>65</v>
      </c>
      <c r="L9293" t="s">
        <v>198</v>
      </c>
      <c r="M9293">
        <v>18</v>
      </c>
      <c r="N9293">
        <v>14</v>
      </c>
      <c r="O9293">
        <v>549</v>
      </c>
      <c r="P9293">
        <v>28845</v>
      </c>
    </row>
    <row r="9294" spans="1:16" x14ac:dyDescent="0.3">
      <c r="A9294" t="s">
        <v>141</v>
      </c>
      <c r="B9294" t="s">
        <v>869</v>
      </c>
      <c r="C9294">
        <v>2007</v>
      </c>
      <c r="D9294" t="s">
        <v>31</v>
      </c>
      <c r="E9294">
        <v>295</v>
      </c>
      <c r="F9294">
        <v>8</v>
      </c>
      <c r="G9294" t="s">
        <v>35</v>
      </c>
      <c r="H9294" t="s">
        <v>21</v>
      </c>
      <c r="I9294">
        <v>4</v>
      </c>
      <c r="J9294" t="s">
        <v>51</v>
      </c>
      <c r="K9294" t="s">
        <v>65</v>
      </c>
      <c r="L9294" t="s">
        <v>216</v>
      </c>
      <c r="M9294">
        <v>19</v>
      </c>
      <c r="N9294">
        <v>14</v>
      </c>
      <c r="O9294">
        <v>549</v>
      </c>
      <c r="P9294">
        <v>27430</v>
      </c>
    </row>
    <row r="9295" spans="1:16" x14ac:dyDescent="0.3">
      <c r="A9295" t="s">
        <v>141</v>
      </c>
      <c r="B9295" t="s">
        <v>869</v>
      </c>
      <c r="C9295">
        <v>2007</v>
      </c>
      <c r="D9295" t="s">
        <v>46</v>
      </c>
      <c r="E9295">
        <v>295</v>
      </c>
      <c r="F9295">
        <v>8</v>
      </c>
      <c r="G9295" t="s">
        <v>35</v>
      </c>
      <c r="H9295" t="s">
        <v>21</v>
      </c>
      <c r="I9295">
        <v>4</v>
      </c>
      <c r="J9295" t="s">
        <v>47</v>
      </c>
      <c r="K9295" t="s">
        <v>65</v>
      </c>
      <c r="L9295" t="s">
        <v>216</v>
      </c>
      <c r="M9295">
        <v>19</v>
      </c>
      <c r="N9295">
        <v>14</v>
      </c>
      <c r="O9295">
        <v>549</v>
      </c>
      <c r="P9295">
        <v>31115</v>
      </c>
    </row>
    <row r="9296" spans="1:16" x14ac:dyDescent="0.3">
      <c r="A9296" t="s">
        <v>141</v>
      </c>
      <c r="B9296" t="s">
        <v>869</v>
      </c>
      <c r="C9296">
        <v>2007</v>
      </c>
      <c r="D9296" t="s">
        <v>31</v>
      </c>
      <c r="E9296">
        <v>310</v>
      </c>
      <c r="F9296">
        <v>8</v>
      </c>
      <c r="G9296" t="s">
        <v>35</v>
      </c>
      <c r="H9296" t="s">
        <v>93</v>
      </c>
      <c r="I9296">
        <v>4</v>
      </c>
      <c r="J9296" t="s">
        <v>47</v>
      </c>
      <c r="K9296" t="s">
        <v>65</v>
      </c>
      <c r="L9296" t="s">
        <v>216</v>
      </c>
      <c r="M9296">
        <v>17</v>
      </c>
      <c r="N9296">
        <v>13</v>
      </c>
      <c r="O9296">
        <v>549</v>
      </c>
      <c r="P9296">
        <v>33785</v>
      </c>
    </row>
    <row r="9297" spans="1:16" x14ac:dyDescent="0.3">
      <c r="A9297" t="s">
        <v>141</v>
      </c>
      <c r="B9297" t="s">
        <v>869</v>
      </c>
      <c r="C9297">
        <v>2007</v>
      </c>
      <c r="D9297" t="s">
        <v>46</v>
      </c>
      <c r="E9297">
        <v>295</v>
      </c>
      <c r="F9297">
        <v>8</v>
      </c>
      <c r="G9297" t="s">
        <v>35</v>
      </c>
      <c r="H9297" t="s">
        <v>21</v>
      </c>
      <c r="I9297">
        <v>4</v>
      </c>
      <c r="J9297" t="s">
        <v>47</v>
      </c>
      <c r="K9297" t="s">
        <v>65</v>
      </c>
      <c r="L9297" t="s">
        <v>216</v>
      </c>
      <c r="M9297">
        <v>19</v>
      </c>
      <c r="N9297">
        <v>14</v>
      </c>
      <c r="O9297">
        <v>549</v>
      </c>
      <c r="P9297">
        <v>26245</v>
      </c>
    </row>
    <row r="9298" spans="1:16" x14ac:dyDescent="0.3">
      <c r="A9298" t="s">
        <v>141</v>
      </c>
      <c r="B9298" t="s">
        <v>869</v>
      </c>
      <c r="C9298">
        <v>2007</v>
      </c>
      <c r="D9298" t="s">
        <v>31</v>
      </c>
      <c r="E9298">
        <v>285</v>
      </c>
      <c r="F9298">
        <v>8</v>
      </c>
      <c r="G9298" t="s">
        <v>35</v>
      </c>
      <c r="H9298" t="s">
        <v>93</v>
      </c>
      <c r="I9298">
        <v>4</v>
      </c>
      <c r="J9298" t="s">
        <v>51</v>
      </c>
      <c r="K9298" t="s">
        <v>65</v>
      </c>
      <c r="L9298" t="s">
        <v>198</v>
      </c>
      <c r="M9298">
        <v>18</v>
      </c>
      <c r="N9298">
        <v>14</v>
      </c>
      <c r="O9298">
        <v>549</v>
      </c>
      <c r="P9298">
        <v>30340</v>
      </c>
    </row>
    <row r="9299" spans="1:16" x14ac:dyDescent="0.3">
      <c r="A9299" t="s">
        <v>141</v>
      </c>
      <c r="B9299" t="s">
        <v>869</v>
      </c>
      <c r="C9299">
        <v>2007</v>
      </c>
      <c r="D9299" t="s">
        <v>31</v>
      </c>
      <c r="E9299">
        <v>285</v>
      </c>
      <c r="F9299">
        <v>8</v>
      </c>
      <c r="G9299" t="s">
        <v>35</v>
      </c>
      <c r="H9299" t="s">
        <v>93</v>
      </c>
      <c r="I9299">
        <v>2</v>
      </c>
      <c r="J9299" t="s">
        <v>47</v>
      </c>
      <c r="K9299" t="s">
        <v>65</v>
      </c>
      <c r="L9299" t="s">
        <v>215</v>
      </c>
      <c r="M9299">
        <v>18</v>
      </c>
      <c r="N9299">
        <v>14</v>
      </c>
      <c r="O9299">
        <v>549</v>
      </c>
      <c r="P9299">
        <v>27560</v>
      </c>
    </row>
    <row r="9300" spans="1:16" x14ac:dyDescent="0.3">
      <c r="A9300" t="s">
        <v>141</v>
      </c>
      <c r="B9300" t="s">
        <v>869</v>
      </c>
      <c r="C9300">
        <v>2007</v>
      </c>
      <c r="D9300" t="s">
        <v>31</v>
      </c>
      <c r="E9300">
        <v>285</v>
      </c>
      <c r="F9300">
        <v>8</v>
      </c>
      <c r="G9300" t="s">
        <v>35</v>
      </c>
      <c r="H9300" t="s">
        <v>93</v>
      </c>
      <c r="I9300">
        <v>2</v>
      </c>
      <c r="J9300" t="s">
        <v>47</v>
      </c>
      <c r="K9300" t="s">
        <v>65</v>
      </c>
      <c r="L9300" t="s">
        <v>215</v>
      </c>
      <c r="M9300">
        <v>18</v>
      </c>
      <c r="N9300">
        <v>14</v>
      </c>
      <c r="O9300">
        <v>549</v>
      </c>
      <c r="P9300">
        <v>26295</v>
      </c>
    </row>
    <row r="9301" spans="1:16" x14ac:dyDescent="0.3">
      <c r="A9301" t="s">
        <v>141</v>
      </c>
      <c r="B9301" t="s">
        <v>869</v>
      </c>
      <c r="C9301">
        <v>2007</v>
      </c>
      <c r="D9301" t="s">
        <v>31</v>
      </c>
      <c r="E9301">
        <v>285</v>
      </c>
      <c r="F9301">
        <v>8</v>
      </c>
      <c r="G9301" t="s">
        <v>35</v>
      </c>
      <c r="H9301" t="s">
        <v>93</v>
      </c>
      <c r="I9301">
        <v>2</v>
      </c>
      <c r="J9301" t="s">
        <v>47</v>
      </c>
      <c r="K9301" t="s">
        <v>65</v>
      </c>
      <c r="L9301" t="s">
        <v>215</v>
      </c>
      <c r="M9301">
        <v>18</v>
      </c>
      <c r="N9301">
        <v>14</v>
      </c>
      <c r="O9301">
        <v>549</v>
      </c>
      <c r="P9301">
        <v>25850</v>
      </c>
    </row>
    <row r="9302" spans="1:16" x14ac:dyDescent="0.3">
      <c r="A9302" t="s">
        <v>141</v>
      </c>
      <c r="B9302" t="s">
        <v>869</v>
      </c>
      <c r="C9302">
        <v>2007</v>
      </c>
      <c r="D9302" t="s">
        <v>31</v>
      </c>
      <c r="E9302">
        <v>345</v>
      </c>
      <c r="F9302">
        <v>8</v>
      </c>
      <c r="G9302" t="s">
        <v>35</v>
      </c>
      <c r="H9302" t="s">
        <v>36</v>
      </c>
      <c r="I9302">
        <v>4</v>
      </c>
      <c r="J9302" t="s">
        <v>51</v>
      </c>
      <c r="K9302" t="s">
        <v>65</v>
      </c>
      <c r="L9302" t="s">
        <v>198</v>
      </c>
      <c r="M9302">
        <v>16</v>
      </c>
      <c r="N9302">
        <v>13</v>
      </c>
      <c r="O9302">
        <v>549</v>
      </c>
      <c r="P9302">
        <v>39125</v>
      </c>
    </row>
    <row r="9303" spans="1:16" x14ac:dyDescent="0.3">
      <c r="A9303" t="s">
        <v>141</v>
      </c>
      <c r="B9303" t="s">
        <v>869</v>
      </c>
      <c r="C9303">
        <v>2007</v>
      </c>
      <c r="D9303" t="s">
        <v>46</v>
      </c>
      <c r="E9303">
        <v>295</v>
      </c>
      <c r="F9303">
        <v>8</v>
      </c>
      <c r="G9303" t="s">
        <v>35</v>
      </c>
      <c r="H9303" t="s">
        <v>93</v>
      </c>
      <c r="I9303">
        <v>4</v>
      </c>
      <c r="J9303" t="s">
        <v>47</v>
      </c>
      <c r="K9303" t="s">
        <v>65</v>
      </c>
      <c r="L9303" t="s">
        <v>216</v>
      </c>
      <c r="M9303">
        <v>17</v>
      </c>
      <c r="N9303">
        <v>13</v>
      </c>
      <c r="O9303">
        <v>549</v>
      </c>
      <c r="P9303">
        <v>32170</v>
      </c>
    </row>
    <row r="9304" spans="1:16" x14ac:dyDescent="0.3">
      <c r="A9304" t="s">
        <v>141</v>
      </c>
      <c r="B9304" t="s">
        <v>870</v>
      </c>
      <c r="C9304">
        <v>2011</v>
      </c>
      <c r="D9304" t="s">
        <v>31</v>
      </c>
      <c r="E9304">
        <v>332</v>
      </c>
      <c r="F9304">
        <v>8</v>
      </c>
      <c r="G9304" t="s">
        <v>35</v>
      </c>
      <c r="H9304" t="s">
        <v>21</v>
      </c>
      <c r="I9304">
        <v>4</v>
      </c>
      <c r="J9304" t="s">
        <v>152</v>
      </c>
      <c r="K9304" t="s">
        <v>65</v>
      </c>
      <c r="L9304" t="s">
        <v>198</v>
      </c>
      <c r="M9304">
        <v>23</v>
      </c>
      <c r="N9304">
        <v>20</v>
      </c>
      <c r="O9304">
        <v>549</v>
      </c>
      <c r="P9304">
        <v>45425</v>
      </c>
    </row>
    <row r="9305" spans="1:16" x14ac:dyDescent="0.3">
      <c r="A9305" t="s">
        <v>141</v>
      </c>
      <c r="B9305" t="s">
        <v>870</v>
      </c>
      <c r="C9305">
        <v>2011</v>
      </c>
      <c r="D9305" t="s">
        <v>31</v>
      </c>
      <c r="E9305">
        <v>332</v>
      </c>
      <c r="F9305">
        <v>8</v>
      </c>
      <c r="G9305" t="s">
        <v>35</v>
      </c>
      <c r="H9305" t="s">
        <v>93</v>
      </c>
      <c r="I9305">
        <v>4</v>
      </c>
      <c r="J9305" t="s">
        <v>152</v>
      </c>
      <c r="K9305" t="s">
        <v>65</v>
      </c>
      <c r="L9305" t="s">
        <v>198</v>
      </c>
      <c r="M9305">
        <v>23</v>
      </c>
      <c r="N9305">
        <v>20</v>
      </c>
      <c r="O9305">
        <v>549</v>
      </c>
      <c r="P9305">
        <v>48575</v>
      </c>
    </row>
    <row r="9306" spans="1:16" x14ac:dyDescent="0.3">
      <c r="A9306" t="s">
        <v>141</v>
      </c>
      <c r="B9306" t="s">
        <v>870</v>
      </c>
      <c r="C9306">
        <v>2011</v>
      </c>
      <c r="D9306" t="s">
        <v>31</v>
      </c>
      <c r="E9306">
        <v>332</v>
      </c>
      <c r="F9306">
        <v>8</v>
      </c>
      <c r="G9306" t="s">
        <v>35</v>
      </c>
      <c r="H9306" t="s">
        <v>21</v>
      </c>
      <c r="I9306">
        <v>4</v>
      </c>
      <c r="J9306" t="s">
        <v>152</v>
      </c>
      <c r="K9306" t="s">
        <v>65</v>
      </c>
      <c r="L9306" t="s">
        <v>198</v>
      </c>
      <c r="M9306">
        <v>23</v>
      </c>
      <c r="N9306">
        <v>20</v>
      </c>
      <c r="O9306">
        <v>549</v>
      </c>
      <c r="P9306">
        <v>39095</v>
      </c>
    </row>
    <row r="9307" spans="1:16" x14ac:dyDescent="0.3">
      <c r="A9307" t="s">
        <v>141</v>
      </c>
      <c r="B9307" t="s">
        <v>870</v>
      </c>
      <c r="C9307">
        <v>2011</v>
      </c>
      <c r="D9307" t="s">
        <v>31</v>
      </c>
      <c r="E9307">
        <v>332</v>
      </c>
      <c r="F9307">
        <v>8</v>
      </c>
      <c r="G9307" t="s">
        <v>35</v>
      </c>
      <c r="H9307" t="s">
        <v>93</v>
      </c>
      <c r="I9307">
        <v>4</v>
      </c>
      <c r="J9307" t="s">
        <v>152</v>
      </c>
      <c r="K9307" t="s">
        <v>65</v>
      </c>
      <c r="L9307" t="s">
        <v>198</v>
      </c>
      <c r="M9307">
        <v>23</v>
      </c>
      <c r="N9307">
        <v>20</v>
      </c>
      <c r="O9307">
        <v>549</v>
      </c>
      <c r="P9307">
        <v>42245</v>
      </c>
    </row>
    <row r="9308" spans="1:16" x14ac:dyDescent="0.3">
      <c r="A9308" t="s">
        <v>141</v>
      </c>
      <c r="B9308" t="s">
        <v>870</v>
      </c>
      <c r="C9308">
        <v>2012</v>
      </c>
      <c r="D9308" t="s">
        <v>31</v>
      </c>
      <c r="E9308">
        <v>332</v>
      </c>
      <c r="F9308">
        <v>8</v>
      </c>
      <c r="G9308" t="s">
        <v>35</v>
      </c>
      <c r="H9308" t="s">
        <v>21</v>
      </c>
      <c r="I9308">
        <v>4</v>
      </c>
      <c r="J9308" t="s">
        <v>152</v>
      </c>
      <c r="K9308" t="s">
        <v>65</v>
      </c>
      <c r="L9308" t="s">
        <v>198</v>
      </c>
      <c r="M9308">
        <v>23</v>
      </c>
      <c r="N9308">
        <v>20</v>
      </c>
      <c r="O9308">
        <v>549</v>
      </c>
      <c r="P9308">
        <v>46790</v>
      </c>
    </row>
    <row r="9309" spans="1:16" x14ac:dyDescent="0.3">
      <c r="A9309" t="s">
        <v>141</v>
      </c>
      <c r="B9309" t="s">
        <v>870</v>
      </c>
      <c r="C9309">
        <v>2012</v>
      </c>
      <c r="D9309" t="s">
        <v>31</v>
      </c>
      <c r="E9309">
        <v>332</v>
      </c>
      <c r="F9309">
        <v>8</v>
      </c>
      <c r="G9309" t="s">
        <v>35</v>
      </c>
      <c r="H9309" t="s">
        <v>21</v>
      </c>
      <c r="I9309">
        <v>4</v>
      </c>
      <c r="J9309" t="s">
        <v>152</v>
      </c>
      <c r="K9309" t="s">
        <v>65</v>
      </c>
      <c r="L9309" t="s">
        <v>198</v>
      </c>
      <c r="M9309">
        <v>23</v>
      </c>
      <c r="N9309">
        <v>20</v>
      </c>
      <c r="O9309">
        <v>549</v>
      </c>
      <c r="P9309">
        <v>40010</v>
      </c>
    </row>
    <row r="9310" spans="1:16" x14ac:dyDescent="0.3">
      <c r="A9310" t="s">
        <v>141</v>
      </c>
      <c r="B9310" t="s">
        <v>870</v>
      </c>
      <c r="C9310">
        <v>2012</v>
      </c>
      <c r="D9310" t="s">
        <v>31</v>
      </c>
      <c r="E9310">
        <v>332</v>
      </c>
      <c r="F9310">
        <v>8</v>
      </c>
      <c r="G9310" t="s">
        <v>35</v>
      </c>
      <c r="H9310" t="s">
        <v>93</v>
      </c>
      <c r="I9310">
        <v>4</v>
      </c>
      <c r="J9310" t="s">
        <v>152</v>
      </c>
      <c r="K9310" t="s">
        <v>65</v>
      </c>
      <c r="L9310" t="s">
        <v>198</v>
      </c>
      <c r="M9310">
        <v>23</v>
      </c>
      <c r="N9310">
        <v>20</v>
      </c>
      <c r="O9310">
        <v>549</v>
      </c>
      <c r="P9310">
        <v>43210</v>
      </c>
    </row>
    <row r="9311" spans="1:16" x14ac:dyDescent="0.3">
      <c r="A9311" t="s">
        <v>141</v>
      </c>
      <c r="B9311" t="s">
        <v>870</v>
      </c>
      <c r="C9311">
        <v>2012</v>
      </c>
      <c r="D9311" t="s">
        <v>31</v>
      </c>
      <c r="E9311">
        <v>332</v>
      </c>
      <c r="F9311">
        <v>8</v>
      </c>
      <c r="G9311" t="s">
        <v>35</v>
      </c>
      <c r="H9311" t="s">
        <v>93</v>
      </c>
      <c r="I9311">
        <v>4</v>
      </c>
      <c r="J9311" t="s">
        <v>152</v>
      </c>
      <c r="K9311" t="s">
        <v>65</v>
      </c>
      <c r="L9311" t="s">
        <v>198</v>
      </c>
      <c r="M9311">
        <v>23</v>
      </c>
      <c r="N9311">
        <v>20</v>
      </c>
      <c r="O9311">
        <v>549</v>
      </c>
      <c r="P9311">
        <v>49990</v>
      </c>
    </row>
    <row r="9312" spans="1:16" x14ac:dyDescent="0.3">
      <c r="A9312" t="s">
        <v>141</v>
      </c>
      <c r="B9312" t="s">
        <v>870</v>
      </c>
      <c r="C9312">
        <v>2013</v>
      </c>
      <c r="D9312" t="s">
        <v>31</v>
      </c>
      <c r="E9312">
        <v>332</v>
      </c>
      <c r="F9312">
        <v>8</v>
      </c>
      <c r="G9312" t="s">
        <v>35</v>
      </c>
      <c r="H9312" t="s">
        <v>93</v>
      </c>
      <c r="I9312">
        <v>4</v>
      </c>
      <c r="J9312" t="s">
        <v>152</v>
      </c>
      <c r="K9312" t="s">
        <v>65</v>
      </c>
      <c r="L9312" t="s">
        <v>198</v>
      </c>
      <c r="M9312">
        <v>23</v>
      </c>
      <c r="N9312">
        <v>20</v>
      </c>
      <c r="O9312">
        <v>549</v>
      </c>
      <c r="P9312">
        <v>51935</v>
      </c>
    </row>
    <row r="9313" spans="1:16" x14ac:dyDescent="0.3">
      <c r="A9313" t="s">
        <v>141</v>
      </c>
      <c r="B9313" t="s">
        <v>870</v>
      </c>
      <c r="C9313">
        <v>2013</v>
      </c>
      <c r="D9313" t="s">
        <v>31</v>
      </c>
      <c r="E9313">
        <v>332</v>
      </c>
      <c r="F9313">
        <v>8</v>
      </c>
      <c r="G9313" t="s">
        <v>35</v>
      </c>
      <c r="H9313" t="s">
        <v>21</v>
      </c>
      <c r="I9313">
        <v>4</v>
      </c>
      <c r="J9313" t="s">
        <v>152</v>
      </c>
      <c r="K9313" t="s">
        <v>65</v>
      </c>
      <c r="L9313" t="s">
        <v>198</v>
      </c>
      <c r="M9313">
        <v>23</v>
      </c>
      <c r="N9313">
        <v>20</v>
      </c>
      <c r="O9313">
        <v>549</v>
      </c>
      <c r="P9313">
        <v>48335</v>
      </c>
    </row>
    <row r="9314" spans="1:16" x14ac:dyDescent="0.3">
      <c r="A9314" t="s">
        <v>141</v>
      </c>
      <c r="B9314" t="s">
        <v>870</v>
      </c>
      <c r="C9314">
        <v>2013</v>
      </c>
      <c r="D9314" t="s">
        <v>31</v>
      </c>
      <c r="E9314">
        <v>332</v>
      </c>
      <c r="F9314">
        <v>8</v>
      </c>
      <c r="G9314" t="s">
        <v>35</v>
      </c>
      <c r="H9314" t="s">
        <v>21</v>
      </c>
      <c r="I9314">
        <v>4</v>
      </c>
      <c r="J9314" t="s">
        <v>152</v>
      </c>
      <c r="K9314" t="s">
        <v>65</v>
      </c>
      <c r="L9314" t="s">
        <v>198</v>
      </c>
      <c r="M9314">
        <v>23</v>
      </c>
      <c r="N9314">
        <v>20</v>
      </c>
      <c r="O9314">
        <v>549</v>
      </c>
      <c r="P9314">
        <v>41555</v>
      </c>
    </row>
    <row r="9315" spans="1:16" x14ac:dyDescent="0.3">
      <c r="A9315" t="s">
        <v>141</v>
      </c>
      <c r="B9315" t="s">
        <v>870</v>
      </c>
      <c r="C9315">
        <v>2013</v>
      </c>
      <c r="D9315" t="s">
        <v>31</v>
      </c>
      <c r="E9315">
        <v>332</v>
      </c>
      <c r="F9315">
        <v>8</v>
      </c>
      <c r="G9315" t="s">
        <v>35</v>
      </c>
      <c r="H9315" t="s">
        <v>93</v>
      </c>
      <c r="I9315">
        <v>4</v>
      </c>
      <c r="J9315" t="s">
        <v>152</v>
      </c>
      <c r="K9315" t="s">
        <v>65</v>
      </c>
      <c r="L9315" t="s">
        <v>198</v>
      </c>
      <c r="M9315">
        <v>23</v>
      </c>
      <c r="N9315">
        <v>20</v>
      </c>
      <c r="O9315">
        <v>549</v>
      </c>
      <c r="P9315">
        <v>45155</v>
      </c>
    </row>
    <row r="9316" spans="1:16" x14ac:dyDescent="0.3">
      <c r="A9316" t="s">
        <v>141</v>
      </c>
      <c r="B9316" t="s">
        <v>871</v>
      </c>
      <c r="C9316">
        <v>2015</v>
      </c>
      <c r="D9316" t="s">
        <v>31</v>
      </c>
      <c r="E9316">
        <v>355</v>
      </c>
      <c r="F9316">
        <v>8</v>
      </c>
      <c r="G9316" t="s">
        <v>35</v>
      </c>
      <c r="H9316" t="s">
        <v>21</v>
      </c>
      <c r="I9316">
        <v>4</v>
      </c>
      <c r="J9316" t="s">
        <v>51</v>
      </c>
      <c r="K9316" t="s">
        <v>65</v>
      </c>
      <c r="L9316" t="s">
        <v>198</v>
      </c>
      <c r="M9316">
        <v>23</v>
      </c>
      <c r="N9316">
        <v>16</v>
      </c>
      <c r="O9316">
        <v>549</v>
      </c>
      <c r="P9316">
        <v>43360</v>
      </c>
    </row>
    <row r="9317" spans="1:16" x14ac:dyDescent="0.3">
      <c r="A9317" t="s">
        <v>141</v>
      </c>
      <c r="B9317" t="s">
        <v>871</v>
      </c>
      <c r="C9317">
        <v>2015</v>
      </c>
      <c r="D9317" t="s">
        <v>46</v>
      </c>
      <c r="E9317">
        <v>285</v>
      </c>
      <c r="F9317">
        <v>6</v>
      </c>
      <c r="G9317" t="s">
        <v>35</v>
      </c>
      <c r="H9317" t="s">
        <v>93</v>
      </c>
      <c r="I9317">
        <v>4</v>
      </c>
      <c r="J9317" t="s">
        <v>47</v>
      </c>
      <c r="K9317" t="s">
        <v>65</v>
      </c>
      <c r="L9317" t="s">
        <v>198</v>
      </c>
      <c r="M9317">
        <v>22</v>
      </c>
      <c r="N9317">
        <v>17</v>
      </c>
      <c r="O9317">
        <v>549</v>
      </c>
      <c r="P9317">
        <v>38540</v>
      </c>
    </row>
    <row r="9318" spans="1:16" x14ac:dyDescent="0.3">
      <c r="A9318" t="s">
        <v>141</v>
      </c>
      <c r="B9318" t="s">
        <v>871</v>
      </c>
      <c r="C9318">
        <v>2015</v>
      </c>
      <c r="D9318" t="s">
        <v>31</v>
      </c>
      <c r="E9318">
        <v>355</v>
      </c>
      <c r="F9318">
        <v>8</v>
      </c>
      <c r="G9318" t="s">
        <v>35</v>
      </c>
      <c r="H9318" t="s">
        <v>21</v>
      </c>
      <c r="I9318">
        <v>4</v>
      </c>
      <c r="J9318" t="s">
        <v>51</v>
      </c>
      <c r="K9318" t="s">
        <v>65</v>
      </c>
      <c r="L9318" t="s">
        <v>198</v>
      </c>
      <c r="M9318">
        <v>23</v>
      </c>
      <c r="N9318">
        <v>16</v>
      </c>
      <c r="O9318">
        <v>549</v>
      </c>
      <c r="P9318">
        <v>49965</v>
      </c>
    </row>
    <row r="9319" spans="1:16" x14ac:dyDescent="0.3">
      <c r="A9319" t="s">
        <v>141</v>
      </c>
      <c r="B9319" t="s">
        <v>871</v>
      </c>
      <c r="C9319">
        <v>2015</v>
      </c>
      <c r="D9319" t="s">
        <v>46</v>
      </c>
      <c r="E9319">
        <v>285</v>
      </c>
      <c r="F9319">
        <v>6</v>
      </c>
      <c r="G9319" t="s">
        <v>35</v>
      </c>
      <c r="H9319" t="s">
        <v>21</v>
      </c>
      <c r="I9319">
        <v>4</v>
      </c>
      <c r="J9319" t="s">
        <v>47</v>
      </c>
      <c r="K9319" t="s">
        <v>65</v>
      </c>
      <c r="L9319" t="s">
        <v>216</v>
      </c>
      <c r="M9319">
        <v>24</v>
      </c>
      <c r="N9319">
        <v>18</v>
      </c>
      <c r="O9319">
        <v>549</v>
      </c>
      <c r="P9319">
        <v>36200</v>
      </c>
    </row>
    <row r="9320" spans="1:16" x14ac:dyDescent="0.3">
      <c r="A9320" t="s">
        <v>141</v>
      </c>
      <c r="B9320" t="s">
        <v>871</v>
      </c>
      <c r="C9320">
        <v>2015</v>
      </c>
      <c r="D9320" t="s">
        <v>46</v>
      </c>
      <c r="E9320">
        <v>285</v>
      </c>
      <c r="F9320">
        <v>6</v>
      </c>
      <c r="G9320" t="s">
        <v>35</v>
      </c>
      <c r="H9320" t="s">
        <v>93</v>
      </c>
      <c r="I9320">
        <v>4</v>
      </c>
      <c r="J9320" t="s">
        <v>47</v>
      </c>
      <c r="K9320" t="s">
        <v>65</v>
      </c>
      <c r="L9320" t="s">
        <v>198</v>
      </c>
      <c r="M9320">
        <v>22</v>
      </c>
      <c r="N9320">
        <v>17</v>
      </c>
      <c r="O9320">
        <v>549</v>
      </c>
      <c r="P9320">
        <v>38840</v>
      </c>
    </row>
    <row r="9321" spans="1:16" x14ac:dyDescent="0.3">
      <c r="A9321" t="s">
        <v>141</v>
      </c>
      <c r="B9321" t="s">
        <v>871</v>
      </c>
      <c r="C9321">
        <v>2015</v>
      </c>
      <c r="D9321" t="s">
        <v>46</v>
      </c>
      <c r="E9321">
        <v>285</v>
      </c>
      <c r="F9321">
        <v>6</v>
      </c>
      <c r="G9321" t="s">
        <v>35</v>
      </c>
      <c r="H9321" t="s">
        <v>93</v>
      </c>
      <c r="I9321">
        <v>4</v>
      </c>
      <c r="J9321" t="s">
        <v>47</v>
      </c>
      <c r="K9321" t="s">
        <v>65</v>
      </c>
      <c r="L9321" t="s">
        <v>198</v>
      </c>
      <c r="M9321">
        <v>22</v>
      </c>
      <c r="N9321">
        <v>17</v>
      </c>
      <c r="O9321">
        <v>549</v>
      </c>
      <c r="P9321">
        <v>42635</v>
      </c>
    </row>
    <row r="9322" spans="1:16" x14ac:dyDescent="0.3">
      <c r="A9322" t="s">
        <v>141</v>
      </c>
      <c r="B9322" t="s">
        <v>871</v>
      </c>
      <c r="C9322">
        <v>2015</v>
      </c>
      <c r="D9322" t="s">
        <v>31</v>
      </c>
      <c r="E9322">
        <v>355</v>
      </c>
      <c r="F9322">
        <v>8</v>
      </c>
      <c r="G9322" t="s">
        <v>35</v>
      </c>
      <c r="H9322" t="s">
        <v>21</v>
      </c>
      <c r="I9322">
        <v>4</v>
      </c>
      <c r="J9322" t="s">
        <v>51</v>
      </c>
      <c r="K9322" t="s">
        <v>65</v>
      </c>
      <c r="L9322" t="s">
        <v>198</v>
      </c>
      <c r="M9322">
        <v>23</v>
      </c>
      <c r="N9322">
        <v>16</v>
      </c>
      <c r="O9322">
        <v>549</v>
      </c>
      <c r="P9322">
        <v>43660</v>
      </c>
    </row>
    <row r="9323" spans="1:16" x14ac:dyDescent="0.3">
      <c r="A9323" t="s">
        <v>141</v>
      </c>
      <c r="B9323" t="s">
        <v>871</v>
      </c>
      <c r="C9323">
        <v>2015</v>
      </c>
      <c r="D9323" t="s">
        <v>46</v>
      </c>
      <c r="E9323">
        <v>285</v>
      </c>
      <c r="F9323">
        <v>6</v>
      </c>
      <c r="G9323" t="s">
        <v>35</v>
      </c>
      <c r="H9323" t="s">
        <v>93</v>
      </c>
      <c r="I9323">
        <v>2</v>
      </c>
      <c r="J9323" t="s">
        <v>47</v>
      </c>
      <c r="K9323" t="s">
        <v>65</v>
      </c>
      <c r="L9323" t="s">
        <v>215</v>
      </c>
      <c r="M9323">
        <v>22</v>
      </c>
      <c r="N9323">
        <v>17</v>
      </c>
      <c r="O9323">
        <v>549</v>
      </c>
      <c r="P9323">
        <v>30610</v>
      </c>
    </row>
    <row r="9324" spans="1:16" x14ac:dyDescent="0.3">
      <c r="A9324" t="s">
        <v>141</v>
      </c>
      <c r="B9324" t="s">
        <v>871</v>
      </c>
      <c r="C9324">
        <v>2015</v>
      </c>
      <c r="D9324" t="s">
        <v>46</v>
      </c>
      <c r="E9324">
        <v>285</v>
      </c>
      <c r="F9324">
        <v>6</v>
      </c>
      <c r="G9324" t="s">
        <v>35</v>
      </c>
      <c r="H9324" t="s">
        <v>21</v>
      </c>
      <c r="I9324">
        <v>4</v>
      </c>
      <c r="J9324" t="s">
        <v>47</v>
      </c>
      <c r="K9324" t="s">
        <v>65</v>
      </c>
      <c r="L9324" t="s">
        <v>198</v>
      </c>
      <c r="M9324">
        <v>24</v>
      </c>
      <c r="N9324">
        <v>18</v>
      </c>
      <c r="O9324">
        <v>549</v>
      </c>
      <c r="P9324">
        <v>35390</v>
      </c>
    </row>
    <row r="9325" spans="1:16" x14ac:dyDescent="0.3">
      <c r="A9325" t="s">
        <v>141</v>
      </c>
      <c r="B9325" t="s">
        <v>871</v>
      </c>
      <c r="C9325">
        <v>2015</v>
      </c>
      <c r="D9325" t="s">
        <v>31</v>
      </c>
      <c r="E9325">
        <v>355</v>
      </c>
      <c r="F9325">
        <v>8</v>
      </c>
      <c r="G9325" t="s">
        <v>35</v>
      </c>
      <c r="H9325" t="s">
        <v>93</v>
      </c>
      <c r="I9325">
        <v>4</v>
      </c>
      <c r="J9325" t="s">
        <v>51</v>
      </c>
      <c r="K9325" t="s">
        <v>65</v>
      </c>
      <c r="L9325" t="s">
        <v>198</v>
      </c>
      <c r="M9325">
        <v>22</v>
      </c>
      <c r="N9325">
        <v>16</v>
      </c>
      <c r="O9325">
        <v>549</v>
      </c>
      <c r="P9325">
        <v>46510</v>
      </c>
    </row>
    <row r="9326" spans="1:16" x14ac:dyDescent="0.3">
      <c r="A9326" t="s">
        <v>141</v>
      </c>
      <c r="B9326" t="s">
        <v>871</v>
      </c>
      <c r="C9326">
        <v>2015</v>
      </c>
      <c r="D9326" t="s">
        <v>31</v>
      </c>
      <c r="E9326">
        <v>355</v>
      </c>
      <c r="F9326">
        <v>8</v>
      </c>
      <c r="G9326" t="s">
        <v>35</v>
      </c>
      <c r="H9326" t="s">
        <v>93</v>
      </c>
      <c r="I9326">
        <v>4</v>
      </c>
      <c r="J9326" t="s">
        <v>51</v>
      </c>
      <c r="K9326" t="s">
        <v>65</v>
      </c>
      <c r="L9326" t="s">
        <v>198</v>
      </c>
      <c r="M9326">
        <v>22</v>
      </c>
      <c r="N9326">
        <v>16</v>
      </c>
      <c r="O9326">
        <v>549</v>
      </c>
      <c r="P9326">
        <v>53115</v>
      </c>
    </row>
    <row r="9327" spans="1:16" x14ac:dyDescent="0.3">
      <c r="A9327" t="s">
        <v>141</v>
      </c>
      <c r="B9327" t="s">
        <v>871</v>
      </c>
      <c r="C9327">
        <v>2015</v>
      </c>
      <c r="D9327" t="s">
        <v>46</v>
      </c>
      <c r="E9327">
        <v>285</v>
      </c>
      <c r="F9327">
        <v>6</v>
      </c>
      <c r="G9327" t="s">
        <v>35</v>
      </c>
      <c r="H9327" t="s">
        <v>93</v>
      </c>
      <c r="I9327">
        <v>4</v>
      </c>
      <c r="J9327" t="s">
        <v>47</v>
      </c>
      <c r="K9327" t="s">
        <v>65</v>
      </c>
      <c r="L9327" t="s">
        <v>216</v>
      </c>
      <c r="M9327">
        <v>22</v>
      </c>
      <c r="N9327">
        <v>17</v>
      </c>
      <c r="O9327">
        <v>549</v>
      </c>
      <c r="P9327">
        <v>40045</v>
      </c>
    </row>
    <row r="9328" spans="1:16" x14ac:dyDescent="0.3">
      <c r="A9328" t="s">
        <v>141</v>
      </c>
      <c r="B9328" t="s">
        <v>871</v>
      </c>
      <c r="C9328">
        <v>2015</v>
      </c>
      <c r="D9328" t="s">
        <v>46</v>
      </c>
      <c r="E9328">
        <v>285</v>
      </c>
      <c r="F9328">
        <v>6</v>
      </c>
      <c r="G9328" t="s">
        <v>35</v>
      </c>
      <c r="H9328" t="s">
        <v>21</v>
      </c>
      <c r="I9328">
        <v>2</v>
      </c>
      <c r="J9328" t="s">
        <v>47</v>
      </c>
      <c r="K9328" t="s">
        <v>65</v>
      </c>
      <c r="L9328" t="s">
        <v>215</v>
      </c>
      <c r="M9328">
        <v>24</v>
      </c>
      <c r="N9328">
        <v>18</v>
      </c>
      <c r="O9328">
        <v>549</v>
      </c>
      <c r="P9328">
        <v>27060</v>
      </c>
    </row>
    <row r="9329" spans="1:16" x14ac:dyDescent="0.3">
      <c r="A9329" t="s">
        <v>141</v>
      </c>
      <c r="B9329" t="s">
        <v>871</v>
      </c>
      <c r="C9329">
        <v>2015</v>
      </c>
      <c r="D9329" t="s">
        <v>46</v>
      </c>
      <c r="E9329">
        <v>285</v>
      </c>
      <c r="F9329">
        <v>6</v>
      </c>
      <c r="G9329" t="s">
        <v>35</v>
      </c>
      <c r="H9329" t="s">
        <v>21</v>
      </c>
      <c r="I9329">
        <v>2</v>
      </c>
      <c r="J9329" t="s">
        <v>47</v>
      </c>
      <c r="K9329" t="s">
        <v>65</v>
      </c>
      <c r="L9329" t="s">
        <v>215</v>
      </c>
      <c r="M9329">
        <v>24</v>
      </c>
      <c r="N9329">
        <v>18</v>
      </c>
      <c r="O9329">
        <v>549</v>
      </c>
      <c r="P9329">
        <v>26670</v>
      </c>
    </row>
    <row r="9330" spans="1:16" x14ac:dyDescent="0.3">
      <c r="A9330" t="s">
        <v>141</v>
      </c>
      <c r="B9330" t="s">
        <v>871</v>
      </c>
      <c r="C9330">
        <v>2015</v>
      </c>
      <c r="D9330" t="s">
        <v>46</v>
      </c>
      <c r="E9330">
        <v>285</v>
      </c>
      <c r="F9330">
        <v>6</v>
      </c>
      <c r="G9330" t="s">
        <v>35</v>
      </c>
      <c r="H9330" t="s">
        <v>21</v>
      </c>
      <c r="I9330">
        <v>4</v>
      </c>
      <c r="J9330" t="s">
        <v>47</v>
      </c>
      <c r="K9330" t="s">
        <v>65</v>
      </c>
      <c r="L9330" t="s">
        <v>198</v>
      </c>
      <c r="M9330">
        <v>24</v>
      </c>
      <c r="N9330">
        <v>18</v>
      </c>
      <c r="O9330">
        <v>549</v>
      </c>
      <c r="P9330">
        <v>38665</v>
      </c>
    </row>
    <row r="9331" spans="1:16" x14ac:dyDescent="0.3">
      <c r="A9331" t="s">
        <v>141</v>
      </c>
      <c r="B9331" t="s">
        <v>871</v>
      </c>
      <c r="C9331">
        <v>2015</v>
      </c>
      <c r="D9331" t="s">
        <v>46</v>
      </c>
      <c r="E9331">
        <v>285</v>
      </c>
      <c r="F9331">
        <v>6</v>
      </c>
      <c r="G9331" t="s">
        <v>35</v>
      </c>
      <c r="H9331" t="s">
        <v>21</v>
      </c>
      <c r="I9331">
        <v>4</v>
      </c>
      <c r="J9331" t="s">
        <v>47</v>
      </c>
      <c r="K9331" t="s">
        <v>65</v>
      </c>
      <c r="L9331" t="s">
        <v>216</v>
      </c>
      <c r="M9331">
        <v>24</v>
      </c>
      <c r="N9331">
        <v>18</v>
      </c>
      <c r="O9331">
        <v>549</v>
      </c>
      <c r="P9331">
        <v>30695</v>
      </c>
    </row>
    <row r="9332" spans="1:16" x14ac:dyDescent="0.3">
      <c r="A9332" t="s">
        <v>141</v>
      </c>
      <c r="B9332" t="s">
        <v>871</v>
      </c>
      <c r="C9332">
        <v>2015</v>
      </c>
      <c r="D9332" t="s">
        <v>46</v>
      </c>
      <c r="E9332">
        <v>285</v>
      </c>
      <c r="F9332">
        <v>6</v>
      </c>
      <c r="G9332" t="s">
        <v>35</v>
      </c>
      <c r="H9332" t="s">
        <v>21</v>
      </c>
      <c r="I9332">
        <v>4</v>
      </c>
      <c r="J9332" t="s">
        <v>47</v>
      </c>
      <c r="K9332" t="s">
        <v>65</v>
      </c>
      <c r="L9332" t="s">
        <v>198</v>
      </c>
      <c r="M9332">
        <v>24</v>
      </c>
      <c r="N9332">
        <v>18</v>
      </c>
      <c r="O9332">
        <v>549</v>
      </c>
      <c r="P9332">
        <v>38965</v>
      </c>
    </row>
    <row r="9333" spans="1:16" x14ac:dyDescent="0.3">
      <c r="A9333" t="s">
        <v>141</v>
      </c>
      <c r="B9333" t="s">
        <v>871</v>
      </c>
      <c r="C9333">
        <v>2015</v>
      </c>
      <c r="D9333" t="s">
        <v>46</v>
      </c>
      <c r="E9333">
        <v>285</v>
      </c>
      <c r="F9333">
        <v>6</v>
      </c>
      <c r="G9333" t="s">
        <v>35</v>
      </c>
      <c r="H9333" t="s">
        <v>93</v>
      </c>
      <c r="I9333">
        <v>2</v>
      </c>
      <c r="J9333" t="s">
        <v>47</v>
      </c>
      <c r="K9333" t="s">
        <v>65</v>
      </c>
      <c r="L9333" t="s">
        <v>215</v>
      </c>
      <c r="M9333">
        <v>22</v>
      </c>
      <c r="N9333">
        <v>17</v>
      </c>
      <c r="O9333">
        <v>549</v>
      </c>
      <c r="P9333">
        <v>37800</v>
      </c>
    </row>
    <row r="9334" spans="1:16" x14ac:dyDescent="0.3">
      <c r="A9334" t="s">
        <v>141</v>
      </c>
      <c r="B9334" t="s">
        <v>871</v>
      </c>
      <c r="C9334">
        <v>2015</v>
      </c>
      <c r="D9334" t="s">
        <v>46</v>
      </c>
      <c r="E9334">
        <v>285</v>
      </c>
      <c r="F9334">
        <v>6</v>
      </c>
      <c r="G9334" t="s">
        <v>35</v>
      </c>
      <c r="H9334" t="s">
        <v>93</v>
      </c>
      <c r="I9334">
        <v>4</v>
      </c>
      <c r="J9334" t="s">
        <v>47</v>
      </c>
      <c r="K9334" t="s">
        <v>65</v>
      </c>
      <c r="L9334" t="s">
        <v>198</v>
      </c>
      <c r="M9334">
        <v>22</v>
      </c>
      <c r="N9334">
        <v>17</v>
      </c>
      <c r="O9334">
        <v>549</v>
      </c>
      <c r="P9334">
        <v>42935</v>
      </c>
    </row>
    <row r="9335" spans="1:16" x14ac:dyDescent="0.3">
      <c r="A9335" t="s">
        <v>141</v>
      </c>
      <c r="B9335" t="s">
        <v>871</v>
      </c>
      <c r="C9335">
        <v>2015</v>
      </c>
      <c r="D9335" t="s">
        <v>46</v>
      </c>
      <c r="E9335">
        <v>285</v>
      </c>
      <c r="F9335">
        <v>6</v>
      </c>
      <c r="G9335" t="s">
        <v>35</v>
      </c>
      <c r="H9335" t="s">
        <v>21</v>
      </c>
      <c r="I9335">
        <v>2</v>
      </c>
      <c r="J9335" t="s">
        <v>47</v>
      </c>
      <c r="K9335" t="s">
        <v>65</v>
      </c>
      <c r="L9335" t="s">
        <v>215</v>
      </c>
      <c r="M9335">
        <v>24</v>
      </c>
      <c r="N9335">
        <v>18</v>
      </c>
      <c r="O9335">
        <v>549</v>
      </c>
      <c r="P9335">
        <v>33595</v>
      </c>
    </row>
    <row r="9336" spans="1:16" x14ac:dyDescent="0.3">
      <c r="A9336" t="s">
        <v>141</v>
      </c>
      <c r="B9336" t="s">
        <v>871</v>
      </c>
      <c r="C9336">
        <v>2015</v>
      </c>
      <c r="D9336" t="s">
        <v>46</v>
      </c>
      <c r="E9336">
        <v>285</v>
      </c>
      <c r="F9336">
        <v>6</v>
      </c>
      <c r="G9336" t="s">
        <v>35</v>
      </c>
      <c r="H9336" t="s">
        <v>93</v>
      </c>
      <c r="I9336">
        <v>4</v>
      </c>
      <c r="J9336" t="s">
        <v>47</v>
      </c>
      <c r="K9336" t="s">
        <v>65</v>
      </c>
      <c r="L9336" t="s">
        <v>216</v>
      </c>
      <c r="M9336">
        <v>22</v>
      </c>
      <c r="N9336">
        <v>17</v>
      </c>
      <c r="O9336">
        <v>549</v>
      </c>
      <c r="P9336">
        <v>34675</v>
      </c>
    </row>
    <row r="9337" spans="1:16" x14ac:dyDescent="0.3">
      <c r="A9337" t="s">
        <v>141</v>
      </c>
      <c r="B9337" t="s">
        <v>871</v>
      </c>
      <c r="C9337">
        <v>2015</v>
      </c>
      <c r="D9337" t="s">
        <v>31</v>
      </c>
      <c r="E9337">
        <v>355</v>
      </c>
      <c r="F9337">
        <v>8</v>
      </c>
      <c r="G9337" t="s">
        <v>35</v>
      </c>
      <c r="H9337" t="s">
        <v>21</v>
      </c>
      <c r="I9337">
        <v>4</v>
      </c>
      <c r="J9337" t="s">
        <v>51</v>
      </c>
      <c r="K9337" t="s">
        <v>65</v>
      </c>
      <c r="L9337" t="s">
        <v>216</v>
      </c>
      <c r="M9337">
        <v>23</v>
      </c>
      <c r="N9337">
        <v>16</v>
      </c>
      <c r="O9337">
        <v>549</v>
      </c>
      <c r="P9337">
        <v>40900</v>
      </c>
    </row>
    <row r="9338" spans="1:16" x14ac:dyDescent="0.3">
      <c r="A9338" t="s">
        <v>141</v>
      </c>
      <c r="B9338" t="s">
        <v>871</v>
      </c>
      <c r="C9338">
        <v>2015</v>
      </c>
      <c r="D9338" t="s">
        <v>31</v>
      </c>
      <c r="E9338">
        <v>355</v>
      </c>
      <c r="F9338">
        <v>8</v>
      </c>
      <c r="G9338" t="s">
        <v>35</v>
      </c>
      <c r="H9338" t="s">
        <v>93</v>
      </c>
      <c r="I9338">
        <v>4</v>
      </c>
      <c r="J9338" t="s">
        <v>51</v>
      </c>
      <c r="K9338" t="s">
        <v>65</v>
      </c>
      <c r="L9338" t="s">
        <v>216</v>
      </c>
      <c r="M9338">
        <v>22</v>
      </c>
      <c r="N9338">
        <v>16</v>
      </c>
      <c r="O9338">
        <v>549</v>
      </c>
      <c r="P9338">
        <v>44150</v>
      </c>
    </row>
    <row r="9339" spans="1:16" x14ac:dyDescent="0.3">
      <c r="A9339" t="s">
        <v>141</v>
      </c>
      <c r="B9339" t="s">
        <v>871</v>
      </c>
      <c r="C9339">
        <v>2015</v>
      </c>
      <c r="D9339" t="s">
        <v>46</v>
      </c>
      <c r="E9339">
        <v>285</v>
      </c>
      <c r="F9339">
        <v>6</v>
      </c>
      <c r="G9339" t="s">
        <v>35</v>
      </c>
      <c r="H9339" t="s">
        <v>21</v>
      </c>
      <c r="I9339">
        <v>4</v>
      </c>
      <c r="J9339" t="s">
        <v>47</v>
      </c>
      <c r="K9339" t="s">
        <v>65</v>
      </c>
      <c r="L9339" t="s">
        <v>198</v>
      </c>
      <c r="M9339">
        <v>24</v>
      </c>
      <c r="N9339">
        <v>18</v>
      </c>
      <c r="O9339">
        <v>549</v>
      </c>
      <c r="P9339">
        <v>35690</v>
      </c>
    </row>
    <row r="9340" spans="1:16" x14ac:dyDescent="0.3">
      <c r="A9340" t="s">
        <v>141</v>
      </c>
      <c r="B9340" t="s">
        <v>871</v>
      </c>
      <c r="C9340">
        <v>2015</v>
      </c>
      <c r="D9340" t="s">
        <v>31</v>
      </c>
      <c r="E9340">
        <v>355</v>
      </c>
      <c r="F9340">
        <v>8</v>
      </c>
      <c r="G9340" t="s">
        <v>35</v>
      </c>
      <c r="H9340" t="s">
        <v>93</v>
      </c>
      <c r="I9340">
        <v>4</v>
      </c>
      <c r="J9340" t="s">
        <v>51</v>
      </c>
      <c r="K9340" t="s">
        <v>65</v>
      </c>
      <c r="L9340" t="s">
        <v>198</v>
      </c>
      <c r="M9340">
        <v>22</v>
      </c>
      <c r="N9340">
        <v>16</v>
      </c>
      <c r="O9340">
        <v>549</v>
      </c>
      <c r="P9340">
        <v>46810</v>
      </c>
    </row>
    <row r="9341" spans="1:16" x14ac:dyDescent="0.3">
      <c r="A9341" t="s">
        <v>141</v>
      </c>
      <c r="B9341" t="s">
        <v>871</v>
      </c>
      <c r="C9341">
        <v>2015</v>
      </c>
      <c r="D9341" t="s">
        <v>46</v>
      </c>
      <c r="E9341">
        <v>285</v>
      </c>
      <c r="F9341">
        <v>6</v>
      </c>
      <c r="G9341" t="s">
        <v>35</v>
      </c>
      <c r="H9341" t="s">
        <v>93</v>
      </c>
      <c r="I9341">
        <v>2</v>
      </c>
      <c r="J9341" t="s">
        <v>47</v>
      </c>
      <c r="K9341" t="s">
        <v>65</v>
      </c>
      <c r="L9341" t="s">
        <v>215</v>
      </c>
      <c r="M9341">
        <v>22</v>
      </c>
      <c r="N9341">
        <v>17</v>
      </c>
      <c r="O9341">
        <v>549</v>
      </c>
      <c r="P9341">
        <v>30910</v>
      </c>
    </row>
    <row r="9342" spans="1:16" x14ac:dyDescent="0.3">
      <c r="A9342" t="s">
        <v>141</v>
      </c>
      <c r="B9342" t="s">
        <v>871</v>
      </c>
      <c r="C9342">
        <v>2015</v>
      </c>
      <c r="D9342" t="s">
        <v>46</v>
      </c>
      <c r="E9342">
        <v>285</v>
      </c>
      <c r="F9342">
        <v>6</v>
      </c>
      <c r="G9342" t="s">
        <v>35</v>
      </c>
      <c r="H9342" t="s">
        <v>93</v>
      </c>
      <c r="I9342">
        <v>2</v>
      </c>
      <c r="J9342" t="s">
        <v>47</v>
      </c>
      <c r="K9342" t="s">
        <v>65</v>
      </c>
      <c r="L9342" t="s">
        <v>215</v>
      </c>
      <c r="M9342">
        <v>22</v>
      </c>
      <c r="N9342">
        <v>17</v>
      </c>
      <c r="O9342">
        <v>549</v>
      </c>
      <c r="P9342">
        <v>37500</v>
      </c>
    </row>
    <row r="9343" spans="1:16" x14ac:dyDescent="0.3">
      <c r="A9343" t="s">
        <v>141</v>
      </c>
      <c r="B9343" t="s">
        <v>871</v>
      </c>
      <c r="C9343">
        <v>2015</v>
      </c>
      <c r="D9343" t="s">
        <v>31</v>
      </c>
      <c r="E9343">
        <v>355</v>
      </c>
      <c r="F9343">
        <v>8</v>
      </c>
      <c r="G9343" t="s">
        <v>35</v>
      </c>
      <c r="H9343" t="s">
        <v>93</v>
      </c>
      <c r="I9343">
        <v>4</v>
      </c>
      <c r="J9343" t="s">
        <v>51</v>
      </c>
      <c r="K9343" t="s">
        <v>65</v>
      </c>
      <c r="L9343" t="s">
        <v>198</v>
      </c>
      <c r="M9343">
        <v>22</v>
      </c>
      <c r="N9343">
        <v>16</v>
      </c>
      <c r="O9343">
        <v>549</v>
      </c>
      <c r="P9343">
        <v>52815</v>
      </c>
    </row>
    <row r="9344" spans="1:16" x14ac:dyDescent="0.3">
      <c r="A9344" t="s">
        <v>141</v>
      </c>
      <c r="B9344" t="s">
        <v>871</v>
      </c>
      <c r="C9344">
        <v>2015</v>
      </c>
      <c r="D9344" t="s">
        <v>31</v>
      </c>
      <c r="E9344">
        <v>355</v>
      </c>
      <c r="F9344">
        <v>8</v>
      </c>
      <c r="G9344" t="s">
        <v>35</v>
      </c>
      <c r="H9344" t="s">
        <v>21</v>
      </c>
      <c r="I9344">
        <v>4</v>
      </c>
      <c r="J9344" t="s">
        <v>51</v>
      </c>
      <c r="K9344" t="s">
        <v>65</v>
      </c>
      <c r="L9344" t="s">
        <v>198</v>
      </c>
      <c r="M9344">
        <v>23</v>
      </c>
      <c r="N9344">
        <v>16</v>
      </c>
      <c r="O9344">
        <v>549</v>
      </c>
      <c r="P9344">
        <v>49665</v>
      </c>
    </row>
    <row r="9345" spans="1:16" x14ac:dyDescent="0.3">
      <c r="A9345" t="s">
        <v>141</v>
      </c>
      <c r="B9345" t="s">
        <v>871</v>
      </c>
      <c r="C9345">
        <v>2015</v>
      </c>
      <c r="D9345" t="s">
        <v>46</v>
      </c>
      <c r="E9345">
        <v>285</v>
      </c>
      <c r="F9345">
        <v>6</v>
      </c>
      <c r="G9345" t="s">
        <v>35</v>
      </c>
      <c r="H9345" t="s">
        <v>21</v>
      </c>
      <c r="I9345">
        <v>2</v>
      </c>
      <c r="J9345" t="s">
        <v>47</v>
      </c>
      <c r="K9345" t="s">
        <v>65</v>
      </c>
      <c r="L9345" t="s">
        <v>215</v>
      </c>
      <c r="M9345">
        <v>24</v>
      </c>
      <c r="N9345">
        <v>18</v>
      </c>
      <c r="O9345">
        <v>549</v>
      </c>
      <c r="P9345">
        <v>33720</v>
      </c>
    </row>
    <row r="9346" spans="1:16" x14ac:dyDescent="0.3">
      <c r="A9346" t="s">
        <v>141</v>
      </c>
      <c r="B9346" t="s">
        <v>871</v>
      </c>
      <c r="C9346">
        <v>2016</v>
      </c>
      <c r="D9346" t="s">
        <v>31</v>
      </c>
      <c r="E9346">
        <v>355</v>
      </c>
      <c r="F9346">
        <v>8</v>
      </c>
      <c r="G9346" t="s">
        <v>35</v>
      </c>
      <c r="H9346" t="s">
        <v>93</v>
      </c>
      <c r="I9346">
        <v>4</v>
      </c>
      <c r="J9346" t="s">
        <v>51</v>
      </c>
      <c r="K9346" t="s">
        <v>65</v>
      </c>
      <c r="L9346" t="s">
        <v>198</v>
      </c>
      <c r="M9346">
        <v>22</v>
      </c>
      <c r="N9346">
        <v>16</v>
      </c>
      <c r="O9346">
        <v>549</v>
      </c>
      <c r="P9346">
        <v>54240</v>
      </c>
    </row>
    <row r="9347" spans="1:16" x14ac:dyDescent="0.3">
      <c r="A9347" t="s">
        <v>141</v>
      </c>
      <c r="B9347" t="s">
        <v>871</v>
      </c>
      <c r="C9347">
        <v>2016</v>
      </c>
      <c r="D9347" t="s">
        <v>46</v>
      </c>
      <c r="E9347">
        <v>285</v>
      </c>
      <c r="F9347">
        <v>6</v>
      </c>
      <c r="G9347" t="s">
        <v>35</v>
      </c>
      <c r="H9347" t="s">
        <v>21</v>
      </c>
      <c r="I9347">
        <v>4</v>
      </c>
      <c r="J9347" t="s">
        <v>47</v>
      </c>
      <c r="K9347" t="s">
        <v>65</v>
      </c>
      <c r="L9347" t="s">
        <v>198</v>
      </c>
      <c r="M9347">
        <v>24</v>
      </c>
      <c r="N9347">
        <v>18</v>
      </c>
      <c r="O9347">
        <v>549</v>
      </c>
      <c r="P9347">
        <v>36230</v>
      </c>
    </row>
    <row r="9348" spans="1:16" x14ac:dyDescent="0.3">
      <c r="A9348" t="s">
        <v>141</v>
      </c>
      <c r="B9348" t="s">
        <v>871</v>
      </c>
      <c r="C9348">
        <v>2016</v>
      </c>
      <c r="D9348" t="s">
        <v>31</v>
      </c>
      <c r="E9348">
        <v>355</v>
      </c>
      <c r="F9348">
        <v>8</v>
      </c>
      <c r="G9348" t="s">
        <v>35</v>
      </c>
      <c r="H9348" t="s">
        <v>93</v>
      </c>
      <c r="I9348">
        <v>4</v>
      </c>
      <c r="J9348" t="s">
        <v>51</v>
      </c>
      <c r="K9348" t="s">
        <v>65</v>
      </c>
      <c r="L9348" t="s">
        <v>198</v>
      </c>
      <c r="M9348">
        <v>22</v>
      </c>
      <c r="N9348">
        <v>16</v>
      </c>
      <c r="O9348">
        <v>549</v>
      </c>
      <c r="P9348">
        <v>47570</v>
      </c>
    </row>
    <row r="9349" spans="1:16" x14ac:dyDescent="0.3">
      <c r="A9349" t="s">
        <v>141</v>
      </c>
      <c r="B9349" t="s">
        <v>871</v>
      </c>
      <c r="C9349">
        <v>2016</v>
      </c>
      <c r="D9349" t="s">
        <v>46</v>
      </c>
      <c r="E9349">
        <v>285</v>
      </c>
      <c r="F9349">
        <v>6</v>
      </c>
      <c r="G9349" t="s">
        <v>35</v>
      </c>
      <c r="H9349" t="s">
        <v>21</v>
      </c>
      <c r="I9349">
        <v>2</v>
      </c>
      <c r="J9349" t="s">
        <v>47</v>
      </c>
      <c r="K9349" t="s">
        <v>65</v>
      </c>
      <c r="L9349" t="s">
        <v>215</v>
      </c>
      <c r="M9349">
        <v>24</v>
      </c>
      <c r="N9349">
        <v>18</v>
      </c>
      <c r="O9349">
        <v>549</v>
      </c>
      <c r="P9349">
        <v>34590</v>
      </c>
    </row>
    <row r="9350" spans="1:16" x14ac:dyDescent="0.3">
      <c r="A9350" t="s">
        <v>141</v>
      </c>
      <c r="B9350" t="s">
        <v>871</v>
      </c>
      <c r="C9350">
        <v>2016</v>
      </c>
      <c r="D9350" t="s">
        <v>31</v>
      </c>
      <c r="E9350">
        <v>355</v>
      </c>
      <c r="F9350">
        <v>8</v>
      </c>
      <c r="G9350" t="s">
        <v>35</v>
      </c>
      <c r="H9350" t="s">
        <v>21</v>
      </c>
      <c r="I9350">
        <v>4</v>
      </c>
      <c r="J9350" t="s">
        <v>51</v>
      </c>
      <c r="K9350" t="s">
        <v>65</v>
      </c>
      <c r="L9350" t="s">
        <v>198</v>
      </c>
      <c r="M9350">
        <v>23</v>
      </c>
      <c r="N9350">
        <v>16</v>
      </c>
      <c r="O9350">
        <v>549</v>
      </c>
      <c r="P9350">
        <v>51390</v>
      </c>
    </row>
    <row r="9351" spans="1:16" x14ac:dyDescent="0.3">
      <c r="A9351" t="s">
        <v>141</v>
      </c>
      <c r="B9351" t="s">
        <v>871</v>
      </c>
      <c r="C9351">
        <v>2016</v>
      </c>
      <c r="D9351" t="s">
        <v>31</v>
      </c>
      <c r="E9351">
        <v>355</v>
      </c>
      <c r="F9351">
        <v>8</v>
      </c>
      <c r="G9351" t="s">
        <v>35</v>
      </c>
      <c r="H9351" t="s">
        <v>93</v>
      </c>
      <c r="I9351">
        <v>4</v>
      </c>
      <c r="J9351" t="s">
        <v>51</v>
      </c>
      <c r="K9351" t="s">
        <v>65</v>
      </c>
      <c r="L9351" t="s">
        <v>216</v>
      </c>
      <c r="M9351">
        <v>22</v>
      </c>
      <c r="N9351">
        <v>16</v>
      </c>
      <c r="O9351">
        <v>549</v>
      </c>
      <c r="P9351">
        <v>44910</v>
      </c>
    </row>
    <row r="9352" spans="1:16" x14ac:dyDescent="0.3">
      <c r="A9352" t="s">
        <v>141</v>
      </c>
      <c r="B9352" t="s">
        <v>871</v>
      </c>
      <c r="C9352">
        <v>2016</v>
      </c>
      <c r="D9352" t="s">
        <v>46</v>
      </c>
      <c r="E9352">
        <v>285</v>
      </c>
      <c r="F9352">
        <v>6</v>
      </c>
      <c r="G9352" t="s">
        <v>35</v>
      </c>
      <c r="H9352" t="s">
        <v>21</v>
      </c>
      <c r="I9352">
        <v>2</v>
      </c>
      <c r="J9352" t="s">
        <v>47</v>
      </c>
      <c r="K9352" t="s">
        <v>65</v>
      </c>
      <c r="L9352" t="s">
        <v>215</v>
      </c>
      <c r="M9352">
        <v>24</v>
      </c>
      <c r="N9352">
        <v>18</v>
      </c>
      <c r="O9352">
        <v>549</v>
      </c>
      <c r="P9352">
        <v>34465</v>
      </c>
    </row>
    <row r="9353" spans="1:16" x14ac:dyDescent="0.3">
      <c r="A9353" t="s">
        <v>141</v>
      </c>
      <c r="B9353" t="s">
        <v>871</v>
      </c>
      <c r="C9353">
        <v>2016</v>
      </c>
      <c r="D9353" t="s">
        <v>46</v>
      </c>
      <c r="E9353">
        <v>285</v>
      </c>
      <c r="F9353">
        <v>6</v>
      </c>
      <c r="G9353" t="s">
        <v>35</v>
      </c>
      <c r="H9353" t="s">
        <v>21</v>
      </c>
      <c r="I9353">
        <v>2</v>
      </c>
      <c r="J9353" t="s">
        <v>47</v>
      </c>
      <c r="K9353" t="s">
        <v>65</v>
      </c>
      <c r="L9353" t="s">
        <v>215</v>
      </c>
      <c r="M9353">
        <v>24</v>
      </c>
      <c r="N9353">
        <v>18</v>
      </c>
      <c r="O9353">
        <v>549</v>
      </c>
      <c r="P9353">
        <v>27715</v>
      </c>
    </row>
    <row r="9354" spans="1:16" x14ac:dyDescent="0.3">
      <c r="A9354" t="s">
        <v>141</v>
      </c>
      <c r="B9354" t="s">
        <v>871</v>
      </c>
      <c r="C9354">
        <v>2016</v>
      </c>
      <c r="D9354" t="s">
        <v>46</v>
      </c>
      <c r="E9354">
        <v>285</v>
      </c>
      <c r="F9354">
        <v>6</v>
      </c>
      <c r="G9354" t="s">
        <v>35</v>
      </c>
      <c r="H9354" t="s">
        <v>93</v>
      </c>
      <c r="I9354">
        <v>4</v>
      </c>
      <c r="J9354" t="s">
        <v>47</v>
      </c>
      <c r="K9354" t="s">
        <v>65</v>
      </c>
      <c r="L9354" t="s">
        <v>198</v>
      </c>
      <c r="M9354">
        <v>22</v>
      </c>
      <c r="N9354">
        <v>17</v>
      </c>
      <c r="O9354">
        <v>549</v>
      </c>
      <c r="P9354">
        <v>43505</v>
      </c>
    </row>
    <row r="9355" spans="1:16" x14ac:dyDescent="0.3">
      <c r="A9355" t="s">
        <v>141</v>
      </c>
      <c r="B9355" t="s">
        <v>871</v>
      </c>
      <c r="C9355">
        <v>2016</v>
      </c>
      <c r="D9355" t="s">
        <v>31</v>
      </c>
      <c r="E9355">
        <v>355</v>
      </c>
      <c r="F9355">
        <v>8</v>
      </c>
      <c r="G9355" t="s">
        <v>35</v>
      </c>
      <c r="H9355" t="s">
        <v>93</v>
      </c>
      <c r="I9355">
        <v>4</v>
      </c>
      <c r="J9355" t="s">
        <v>51</v>
      </c>
      <c r="K9355" t="s">
        <v>65</v>
      </c>
      <c r="L9355" t="s">
        <v>198</v>
      </c>
      <c r="M9355">
        <v>22</v>
      </c>
      <c r="N9355">
        <v>16</v>
      </c>
      <c r="O9355">
        <v>549</v>
      </c>
      <c r="P9355">
        <v>47270</v>
      </c>
    </row>
    <row r="9356" spans="1:16" x14ac:dyDescent="0.3">
      <c r="A9356" t="s">
        <v>141</v>
      </c>
      <c r="B9356" t="s">
        <v>871</v>
      </c>
      <c r="C9356">
        <v>2016</v>
      </c>
      <c r="D9356" t="s">
        <v>31</v>
      </c>
      <c r="E9356">
        <v>355</v>
      </c>
      <c r="F9356">
        <v>8</v>
      </c>
      <c r="G9356" t="s">
        <v>35</v>
      </c>
      <c r="H9356" t="s">
        <v>21</v>
      </c>
      <c r="I9356">
        <v>4</v>
      </c>
      <c r="J9356" t="s">
        <v>51</v>
      </c>
      <c r="K9356" t="s">
        <v>65</v>
      </c>
      <c r="L9356" t="s">
        <v>216</v>
      </c>
      <c r="M9356">
        <v>23</v>
      </c>
      <c r="N9356">
        <v>16</v>
      </c>
      <c r="O9356">
        <v>549</v>
      </c>
      <c r="P9356">
        <v>41660</v>
      </c>
    </row>
    <row r="9357" spans="1:16" x14ac:dyDescent="0.3">
      <c r="A9357" t="s">
        <v>141</v>
      </c>
      <c r="B9357" t="s">
        <v>871</v>
      </c>
      <c r="C9357">
        <v>2016</v>
      </c>
      <c r="D9357" t="s">
        <v>46</v>
      </c>
      <c r="E9357">
        <v>285</v>
      </c>
      <c r="F9357">
        <v>6</v>
      </c>
      <c r="G9357" t="s">
        <v>35</v>
      </c>
      <c r="H9357" t="s">
        <v>93</v>
      </c>
      <c r="I9357">
        <v>4</v>
      </c>
      <c r="J9357" t="s">
        <v>47</v>
      </c>
      <c r="K9357" t="s">
        <v>65</v>
      </c>
      <c r="L9357" t="s">
        <v>198</v>
      </c>
      <c r="M9357">
        <v>22</v>
      </c>
      <c r="N9357">
        <v>17</v>
      </c>
      <c r="O9357">
        <v>549</v>
      </c>
      <c r="P9357">
        <v>39380</v>
      </c>
    </row>
    <row r="9358" spans="1:16" x14ac:dyDescent="0.3">
      <c r="A9358" t="s">
        <v>141</v>
      </c>
      <c r="B9358" t="s">
        <v>871</v>
      </c>
      <c r="C9358">
        <v>2016</v>
      </c>
      <c r="D9358" t="s">
        <v>46</v>
      </c>
      <c r="E9358">
        <v>285</v>
      </c>
      <c r="F9358">
        <v>6</v>
      </c>
      <c r="G9358" t="s">
        <v>35</v>
      </c>
      <c r="H9358" t="s">
        <v>93</v>
      </c>
      <c r="I9358">
        <v>2</v>
      </c>
      <c r="J9358" t="s">
        <v>47</v>
      </c>
      <c r="K9358" t="s">
        <v>65</v>
      </c>
      <c r="L9358" t="s">
        <v>215</v>
      </c>
      <c r="M9358">
        <v>22</v>
      </c>
      <c r="N9358">
        <v>17</v>
      </c>
      <c r="O9358">
        <v>549</v>
      </c>
      <c r="P9358">
        <v>31955</v>
      </c>
    </row>
    <row r="9359" spans="1:16" x14ac:dyDescent="0.3">
      <c r="A9359" t="s">
        <v>141</v>
      </c>
      <c r="B9359" t="s">
        <v>871</v>
      </c>
      <c r="C9359">
        <v>2016</v>
      </c>
      <c r="D9359" t="s">
        <v>31</v>
      </c>
      <c r="E9359">
        <v>355</v>
      </c>
      <c r="F9359">
        <v>8</v>
      </c>
      <c r="G9359" t="s">
        <v>35</v>
      </c>
      <c r="H9359" t="s">
        <v>93</v>
      </c>
      <c r="I9359">
        <v>4</v>
      </c>
      <c r="J9359" t="s">
        <v>47</v>
      </c>
      <c r="K9359" t="s">
        <v>65</v>
      </c>
      <c r="L9359" t="s">
        <v>198</v>
      </c>
      <c r="M9359">
        <v>22</v>
      </c>
      <c r="N9359">
        <v>16</v>
      </c>
      <c r="O9359">
        <v>549</v>
      </c>
      <c r="P9359">
        <v>44900</v>
      </c>
    </row>
    <row r="9360" spans="1:16" x14ac:dyDescent="0.3">
      <c r="A9360" t="s">
        <v>141</v>
      </c>
      <c r="B9360" t="s">
        <v>871</v>
      </c>
      <c r="C9360">
        <v>2016</v>
      </c>
      <c r="D9360" t="s">
        <v>46</v>
      </c>
      <c r="E9360">
        <v>285</v>
      </c>
      <c r="F9360">
        <v>6</v>
      </c>
      <c r="G9360" t="s">
        <v>35</v>
      </c>
      <c r="H9360" t="s">
        <v>21</v>
      </c>
      <c r="I9360">
        <v>4</v>
      </c>
      <c r="J9360" t="s">
        <v>47</v>
      </c>
      <c r="K9360" t="s">
        <v>65</v>
      </c>
      <c r="L9360" t="s">
        <v>198</v>
      </c>
      <c r="M9360">
        <v>24</v>
      </c>
      <c r="N9360">
        <v>18</v>
      </c>
      <c r="O9360">
        <v>549</v>
      </c>
      <c r="P9360">
        <v>39535</v>
      </c>
    </row>
    <row r="9361" spans="1:16" x14ac:dyDescent="0.3">
      <c r="A9361" t="s">
        <v>141</v>
      </c>
      <c r="B9361" t="s">
        <v>871</v>
      </c>
      <c r="C9361">
        <v>2016</v>
      </c>
      <c r="D9361" t="s">
        <v>46</v>
      </c>
      <c r="E9361">
        <v>285</v>
      </c>
      <c r="F9361">
        <v>6</v>
      </c>
      <c r="G9361" t="s">
        <v>35</v>
      </c>
      <c r="H9361" t="s">
        <v>21</v>
      </c>
      <c r="I9361">
        <v>2</v>
      </c>
      <c r="J9361" t="s">
        <v>47</v>
      </c>
      <c r="K9361" t="s">
        <v>65</v>
      </c>
      <c r="L9361" t="s">
        <v>215</v>
      </c>
      <c r="M9361">
        <v>24</v>
      </c>
      <c r="N9361">
        <v>18</v>
      </c>
      <c r="O9361">
        <v>549</v>
      </c>
      <c r="P9361">
        <v>28105</v>
      </c>
    </row>
    <row r="9362" spans="1:16" x14ac:dyDescent="0.3">
      <c r="A9362" t="s">
        <v>141</v>
      </c>
      <c r="B9362" t="s">
        <v>871</v>
      </c>
      <c r="C9362">
        <v>2016</v>
      </c>
      <c r="D9362" t="s">
        <v>46</v>
      </c>
      <c r="E9362">
        <v>285</v>
      </c>
      <c r="F9362">
        <v>6</v>
      </c>
      <c r="G9362" t="s">
        <v>35</v>
      </c>
      <c r="H9362" t="s">
        <v>21</v>
      </c>
      <c r="I9362">
        <v>4</v>
      </c>
      <c r="J9362" t="s">
        <v>47</v>
      </c>
      <c r="K9362" t="s">
        <v>65</v>
      </c>
      <c r="L9362" t="s">
        <v>216</v>
      </c>
      <c r="M9362">
        <v>24</v>
      </c>
      <c r="N9362">
        <v>18</v>
      </c>
      <c r="O9362">
        <v>549</v>
      </c>
      <c r="P9362">
        <v>37070</v>
      </c>
    </row>
    <row r="9363" spans="1:16" x14ac:dyDescent="0.3">
      <c r="A9363" t="s">
        <v>141</v>
      </c>
      <c r="B9363" t="s">
        <v>871</v>
      </c>
      <c r="C9363">
        <v>2016</v>
      </c>
      <c r="D9363" t="s">
        <v>31</v>
      </c>
      <c r="E9363">
        <v>355</v>
      </c>
      <c r="F9363">
        <v>8</v>
      </c>
      <c r="G9363" t="s">
        <v>35</v>
      </c>
      <c r="H9363" t="s">
        <v>21</v>
      </c>
      <c r="I9363">
        <v>4</v>
      </c>
      <c r="J9363" t="s">
        <v>47</v>
      </c>
      <c r="K9363" t="s">
        <v>65</v>
      </c>
      <c r="L9363" t="s">
        <v>198</v>
      </c>
      <c r="M9363">
        <v>23</v>
      </c>
      <c r="N9363">
        <v>16</v>
      </c>
      <c r="O9363">
        <v>549</v>
      </c>
      <c r="P9363">
        <v>40930</v>
      </c>
    </row>
    <row r="9364" spans="1:16" x14ac:dyDescent="0.3">
      <c r="A9364" t="s">
        <v>141</v>
      </c>
      <c r="B9364" t="s">
        <v>871</v>
      </c>
      <c r="C9364">
        <v>2016</v>
      </c>
      <c r="D9364" t="s">
        <v>31</v>
      </c>
      <c r="E9364">
        <v>355</v>
      </c>
      <c r="F9364">
        <v>8</v>
      </c>
      <c r="G9364" t="s">
        <v>35</v>
      </c>
      <c r="H9364" t="s">
        <v>93</v>
      </c>
      <c r="I9364">
        <v>4</v>
      </c>
      <c r="J9364" t="s">
        <v>51</v>
      </c>
      <c r="K9364" t="s">
        <v>65</v>
      </c>
      <c r="L9364" t="s">
        <v>198</v>
      </c>
      <c r="M9364">
        <v>22</v>
      </c>
      <c r="N9364">
        <v>16</v>
      </c>
      <c r="O9364">
        <v>549</v>
      </c>
      <c r="P9364">
        <v>54540</v>
      </c>
    </row>
    <row r="9365" spans="1:16" x14ac:dyDescent="0.3">
      <c r="A9365" t="s">
        <v>141</v>
      </c>
      <c r="B9365" t="s">
        <v>871</v>
      </c>
      <c r="C9365">
        <v>2016</v>
      </c>
      <c r="D9365" t="s">
        <v>31</v>
      </c>
      <c r="E9365">
        <v>355</v>
      </c>
      <c r="F9365">
        <v>8</v>
      </c>
      <c r="G9365" t="s">
        <v>35</v>
      </c>
      <c r="H9365" t="s">
        <v>21</v>
      </c>
      <c r="I9365">
        <v>4</v>
      </c>
      <c r="J9365" t="s">
        <v>51</v>
      </c>
      <c r="K9365" t="s">
        <v>65</v>
      </c>
      <c r="L9365" t="s">
        <v>198</v>
      </c>
      <c r="M9365">
        <v>23</v>
      </c>
      <c r="N9365">
        <v>16</v>
      </c>
      <c r="O9365">
        <v>549</v>
      </c>
      <c r="P9365">
        <v>44420</v>
      </c>
    </row>
    <row r="9366" spans="1:16" x14ac:dyDescent="0.3">
      <c r="A9366" t="s">
        <v>141</v>
      </c>
      <c r="B9366" t="s">
        <v>871</v>
      </c>
      <c r="C9366">
        <v>2016</v>
      </c>
      <c r="D9366" t="s">
        <v>46</v>
      </c>
      <c r="E9366">
        <v>285</v>
      </c>
      <c r="F9366">
        <v>6</v>
      </c>
      <c r="G9366" t="s">
        <v>35</v>
      </c>
      <c r="H9366" t="s">
        <v>21</v>
      </c>
      <c r="I9366">
        <v>4</v>
      </c>
      <c r="J9366" t="s">
        <v>47</v>
      </c>
      <c r="K9366" t="s">
        <v>65</v>
      </c>
      <c r="L9366" t="s">
        <v>216</v>
      </c>
      <c r="M9366">
        <v>24</v>
      </c>
      <c r="N9366">
        <v>18</v>
      </c>
      <c r="O9366">
        <v>549</v>
      </c>
      <c r="P9366">
        <v>31390</v>
      </c>
    </row>
    <row r="9367" spans="1:16" x14ac:dyDescent="0.3">
      <c r="A9367" t="s">
        <v>141</v>
      </c>
      <c r="B9367" t="s">
        <v>871</v>
      </c>
      <c r="C9367">
        <v>2016</v>
      </c>
      <c r="D9367" t="s">
        <v>46</v>
      </c>
      <c r="E9367">
        <v>285</v>
      </c>
      <c r="F9367">
        <v>6</v>
      </c>
      <c r="G9367" t="s">
        <v>35</v>
      </c>
      <c r="H9367" t="s">
        <v>93</v>
      </c>
      <c r="I9367">
        <v>4</v>
      </c>
      <c r="J9367" t="s">
        <v>47</v>
      </c>
      <c r="K9367" t="s">
        <v>65</v>
      </c>
      <c r="L9367" t="s">
        <v>216</v>
      </c>
      <c r="M9367">
        <v>22</v>
      </c>
      <c r="N9367">
        <v>17</v>
      </c>
      <c r="O9367">
        <v>549</v>
      </c>
      <c r="P9367">
        <v>40915</v>
      </c>
    </row>
    <row r="9368" spans="1:16" x14ac:dyDescent="0.3">
      <c r="A9368" t="s">
        <v>141</v>
      </c>
      <c r="B9368" t="s">
        <v>871</v>
      </c>
      <c r="C9368">
        <v>2016</v>
      </c>
      <c r="D9368" t="s">
        <v>31</v>
      </c>
      <c r="E9368">
        <v>355</v>
      </c>
      <c r="F9368">
        <v>8</v>
      </c>
      <c r="G9368" t="s">
        <v>35</v>
      </c>
      <c r="H9368" t="s">
        <v>93</v>
      </c>
      <c r="I9368">
        <v>4</v>
      </c>
      <c r="J9368" t="s">
        <v>47</v>
      </c>
      <c r="K9368" t="s">
        <v>65</v>
      </c>
      <c r="L9368" t="s">
        <v>198</v>
      </c>
      <c r="M9368">
        <v>22</v>
      </c>
      <c r="N9368">
        <v>16</v>
      </c>
      <c r="O9368">
        <v>549</v>
      </c>
      <c r="P9368">
        <v>40775</v>
      </c>
    </row>
    <row r="9369" spans="1:16" x14ac:dyDescent="0.3">
      <c r="A9369" t="s">
        <v>141</v>
      </c>
      <c r="B9369" t="s">
        <v>871</v>
      </c>
      <c r="C9369">
        <v>2016</v>
      </c>
      <c r="D9369" t="s">
        <v>46</v>
      </c>
      <c r="E9369">
        <v>285</v>
      </c>
      <c r="F9369">
        <v>6</v>
      </c>
      <c r="G9369" t="s">
        <v>35</v>
      </c>
      <c r="H9369" t="s">
        <v>93</v>
      </c>
      <c r="I9369">
        <v>2</v>
      </c>
      <c r="J9369" t="s">
        <v>47</v>
      </c>
      <c r="K9369" t="s">
        <v>65</v>
      </c>
      <c r="L9369" t="s">
        <v>215</v>
      </c>
      <c r="M9369">
        <v>22</v>
      </c>
      <c r="N9369">
        <v>17</v>
      </c>
      <c r="O9369">
        <v>549</v>
      </c>
      <c r="P9369">
        <v>31655</v>
      </c>
    </row>
    <row r="9370" spans="1:16" x14ac:dyDescent="0.3">
      <c r="A9370" t="s">
        <v>141</v>
      </c>
      <c r="B9370" t="s">
        <v>871</v>
      </c>
      <c r="C9370">
        <v>2016</v>
      </c>
      <c r="D9370" t="s">
        <v>31</v>
      </c>
      <c r="E9370">
        <v>355</v>
      </c>
      <c r="F9370">
        <v>8</v>
      </c>
      <c r="G9370" t="s">
        <v>35</v>
      </c>
      <c r="H9370" t="s">
        <v>21</v>
      </c>
      <c r="I9370">
        <v>4</v>
      </c>
      <c r="J9370" t="s">
        <v>51</v>
      </c>
      <c r="K9370" t="s">
        <v>65</v>
      </c>
      <c r="L9370" t="s">
        <v>198</v>
      </c>
      <c r="M9370">
        <v>23</v>
      </c>
      <c r="N9370">
        <v>16</v>
      </c>
      <c r="O9370">
        <v>549</v>
      </c>
      <c r="P9370">
        <v>51090</v>
      </c>
    </row>
    <row r="9371" spans="1:16" x14ac:dyDescent="0.3">
      <c r="A9371" t="s">
        <v>141</v>
      </c>
      <c r="B9371" t="s">
        <v>871</v>
      </c>
      <c r="C9371">
        <v>2016</v>
      </c>
      <c r="D9371" t="s">
        <v>46</v>
      </c>
      <c r="E9371">
        <v>285</v>
      </c>
      <c r="F9371">
        <v>6</v>
      </c>
      <c r="G9371" t="s">
        <v>35</v>
      </c>
      <c r="H9371" t="s">
        <v>93</v>
      </c>
      <c r="I9371">
        <v>2</v>
      </c>
      <c r="J9371" t="s">
        <v>47</v>
      </c>
      <c r="K9371" t="s">
        <v>65</v>
      </c>
      <c r="L9371" t="s">
        <v>215</v>
      </c>
      <c r="M9371">
        <v>22</v>
      </c>
      <c r="N9371">
        <v>17</v>
      </c>
      <c r="O9371">
        <v>549</v>
      </c>
      <c r="P9371">
        <v>38370</v>
      </c>
    </row>
    <row r="9372" spans="1:16" x14ac:dyDescent="0.3">
      <c r="A9372" t="s">
        <v>141</v>
      </c>
      <c r="B9372" t="s">
        <v>871</v>
      </c>
      <c r="C9372">
        <v>2016</v>
      </c>
      <c r="D9372" t="s">
        <v>46</v>
      </c>
      <c r="E9372">
        <v>285</v>
      </c>
      <c r="F9372">
        <v>6</v>
      </c>
      <c r="G9372" t="s">
        <v>35</v>
      </c>
      <c r="H9372" t="s">
        <v>93</v>
      </c>
      <c r="I9372">
        <v>2</v>
      </c>
      <c r="J9372" t="s">
        <v>47</v>
      </c>
      <c r="K9372" t="s">
        <v>65</v>
      </c>
      <c r="L9372" t="s">
        <v>215</v>
      </c>
      <c r="M9372">
        <v>22</v>
      </c>
      <c r="N9372">
        <v>17</v>
      </c>
      <c r="O9372">
        <v>549</v>
      </c>
      <c r="P9372">
        <v>38670</v>
      </c>
    </row>
    <row r="9373" spans="1:16" x14ac:dyDescent="0.3">
      <c r="A9373" t="s">
        <v>141</v>
      </c>
      <c r="B9373" t="s">
        <v>871</v>
      </c>
      <c r="C9373">
        <v>2016</v>
      </c>
      <c r="D9373" t="s">
        <v>46</v>
      </c>
      <c r="E9373">
        <v>285</v>
      </c>
      <c r="F9373">
        <v>6</v>
      </c>
      <c r="G9373" t="s">
        <v>35</v>
      </c>
      <c r="H9373" t="s">
        <v>93</v>
      </c>
      <c r="I9373">
        <v>4</v>
      </c>
      <c r="J9373" t="s">
        <v>47</v>
      </c>
      <c r="K9373" t="s">
        <v>65</v>
      </c>
      <c r="L9373" t="s">
        <v>216</v>
      </c>
      <c r="M9373">
        <v>22</v>
      </c>
      <c r="N9373">
        <v>17</v>
      </c>
      <c r="O9373">
        <v>549</v>
      </c>
      <c r="P9373">
        <v>35370</v>
      </c>
    </row>
    <row r="9374" spans="1:16" x14ac:dyDescent="0.3">
      <c r="A9374" t="s">
        <v>141</v>
      </c>
      <c r="B9374" t="s">
        <v>871</v>
      </c>
      <c r="C9374">
        <v>2016</v>
      </c>
      <c r="D9374" t="s">
        <v>31</v>
      </c>
      <c r="E9374">
        <v>355</v>
      </c>
      <c r="F9374">
        <v>8</v>
      </c>
      <c r="G9374" t="s">
        <v>35</v>
      </c>
      <c r="H9374" t="s">
        <v>21</v>
      </c>
      <c r="I9374">
        <v>4</v>
      </c>
      <c r="J9374" t="s">
        <v>47</v>
      </c>
      <c r="K9374" t="s">
        <v>65</v>
      </c>
      <c r="L9374" t="s">
        <v>198</v>
      </c>
      <c r="M9374">
        <v>23</v>
      </c>
      <c r="N9374">
        <v>16</v>
      </c>
      <c r="O9374">
        <v>549</v>
      </c>
      <c r="P9374">
        <v>37625</v>
      </c>
    </row>
    <row r="9375" spans="1:16" x14ac:dyDescent="0.3">
      <c r="A9375" t="s">
        <v>141</v>
      </c>
      <c r="B9375" t="s">
        <v>871</v>
      </c>
      <c r="C9375">
        <v>2016</v>
      </c>
      <c r="D9375" t="s">
        <v>31</v>
      </c>
      <c r="E9375">
        <v>355</v>
      </c>
      <c r="F9375">
        <v>8</v>
      </c>
      <c r="G9375" t="s">
        <v>35</v>
      </c>
      <c r="H9375" t="s">
        <v>21</v>
      </c>
      <c r="I9375">
        <v>4</v>
      </c>
      <c r="J9375" t="s">
        <v>51</v>
      </c>
      <c r="K9375" t="s">
        <v>65</v>
      </c>
      <c r="L9375" t="s">
        <v>198</v>
      </c>
      <c r="M9375">
        <v>23</v>
      </c>
      <c r="N9375">
        <v>16</v>
      </c>
      <c r="O9375">
        <v>549</v>
      </c>
      <c r="P9375">
        <v>44120</v>
      </c>
    </row>
    <row r="9376" spans="1:16" x14ac:dyDescent="0.3">
      <c r="A9376" t="s">
        <v>141</v>
      </c>
      <c r="B9376" t="s">
        <v>871</v>
      </c>
      <c r="C9376">
        <v>2017</v>
      </c>
      <c r="D9376" t="s">
        <v>31</v>
      </c>
      <c r="E9376">
        <v>355</v>
      </c>
      <c r="F9376">
        <v>8</v>
      </c>
      <c r="G9376" t="s">
        <v>35</v>
      </c>
      <c r="H9376" t="s">
        <v>21</v>
      </c>
      <c r="I9376">
        <v>4</v>
      </c>
      <c r="J9376" t="s">
        <v>51</v>
      </c>
      <c r="K9376" t="s">
        <v>65</v>
      </c>
      <c r="L9376" t="s">
        <v>198</v>
      </c>
      <c r="M9376">
        <v>23</v>
      </c>
      <c r="N9376">
        <v>16</v>
      </c>
      <c r="O9376">
        <v>549</v>
      </c>
      <c r="P9376">
        <v>44840</v>
      </c>
    </row>
    <row r="9377" spans="1:16" x14ac:dyDescent="0.3">
      <c r="A9377" t="s">
        <v>141</v>
      </c>
      <c r="B9377" t="s">
        <v>871</v>
      </c>
      <c r="C9377">
        <v>2017</v>
      </c>
      <c r="D9377" t="s">
        <v>31</v>
      </c>
      <c r="E9377">
        <v>355</v>
      </c>
      <c r="F9377">
        <v>8</v>
      </c>
      <c r="G9377" t="s">
        <v>35</v>
      </c>
      <c r="H9377" t="s">
        <v>21</v>
      </c>
      <c r="I9377">
        <v>4</v>
      </c>
      <c r="J9377" t="s">
        <v>51</v>
      </c>
      <c r="K9377" t="s">
        <v>65</v>
      </c>
      <c r="L9377" t="s">
        <v>198</v>
      </c>
      <c r="M9377">
        <v>22</v>
      </c>
      <c r="N9377">
        <v>16</v>
      </c>
      <c r="O9377">
        <v>549</v>
      </c>
      <c r="P9377">
        <v>52155</v>
      </c>
    </row>
    <row r="9378" spans="1:16" x14ac:dyDescent="0.3">
      <c r="A9378" t="s">
        <v>141</v>
      </c>
      <c r="B9378" t="s">
        <v>871</v>
      </c>
      <c r="C9378">
        <v>2017</v>
      </c>
      <c r="D9378" t="s">
        <v>31</v>
      </c>
      <c r="E9378">
        <v>355</v>
      </c>
      <c r="F9378">
        <v>8</v>
      </c>
      <c r="G9378" t="s">
        <v>35</v>
      </c>
      <c r="H9378" t="s">
        <v>93</v>
      </c>
      <c r="I9378">
        <v>4</v>
      </c>
      <c r="J9378" t="s">
        <v>51</v>
      </c>
      <c r="K9378" t="s">
        <v>65</v>
      </c>
      <c r="L9378" t="s">
        <v>216</v>
      </c>
      <c r="M9378">
        <v>22</v>
      </c>
      <c r="N9378">
        <v>16</v>
      </c>
      <c r="O9378">
        <v>549</v>
      </c>
      <c r="P9378">
        <v>45330</v>
      </c>
    </row>
    <row r="9379" spans="1:16" x14ac:dyDescent="0.3">
      <c r="A9379" t="s">
        <v>141</v>
      </c>
      <c r="B9379" t="s">
        <v>871</v>
      </c>
      <c r="C9379">
        <v>2017</v>
      </c>
      <c r="D9379" t="s">
        <v>46</v>
      </c>
      <c r="E9379">
        <v>285</v>
      </c>
      <c r="F9379">
        <v>6</v>
      </c>
      <c r="G9379" t="s">
        <v>35</v>
      </c>
      <c r="H9379" t="s">
        <v>21</v>
      </c>
      <c r="I9379">
        <v>4</v>
      </c>
      <c r="J9379" t="s">
        <v>47</v>
      </c>
      <c r="K9379" t="s">
        <v>65</v>
      </c>
      <c r="L9379" t="s">
        <v>216</v>
      </c>
      <c r="M9379">
        <v>24</v>
      </c>
      <c r="N9379">
        <v>18</v>
      </c>
      <c r="O9379">
        <v>549</v>
      </c>
      <c r="P9379">
        <v>32230</v>
      </c>
    </row>
    <row r="9380" spans="1:16" x14ac:dyDescent="0.3">
      <c r="A9380" t="s">
        <v>141</v>
      </c>
      <c r="B9380" t="s">
        <v>871</v>
      </c>
      <c r="C9380">
        <v>2017</v>
      </c>
      <c r="D9380" t="s">
        <v>46</v>
      </c>
      <c r="E9380">
        <v>285</v>
      </c>
      <c r="F9380">
        <v>6</v>
      </c>
      <c r="G9380" t="s">
        <v>35</v>
      </c>
      <c r="H9380" t="s">
        <v>21</v>
      </c>
      <c r="I9380">
        <v>2</v>
      </c>
      <c r="J9380" t="s">
        <v>47</v>
      </c>
      <c r="K9380" t="s">
        <v>65</v>
      </c>
      <c r="L9380" t="s">
        <v>215</v>
      </c>
      <c r="M9380">
        <v>24</v>
      </c>
      <c r="N9380">
        <v>18</v>
      </c>
      <c r="O9380">
        <v>549</v>
      </c>
      <c r="P9380">
        <v>28205</v>
      </c>
    </row>
    <row r="9381" spans="1:16" x14ac:dyDescent="0.3">
      <c r="A9381" t="s">
        <v>141</v>
      </c>
      <c r="B9381" t="s">
        <v>871</v>
      </c>
      <c r="C9381">
        <v>2017</v>
      </c>
      <c r="D9381" t="s">
        <v>31</v>
      </c>
      <c r="E9381">
        <v>355</v>
      </c>
      <c r="F9381">
        <v>8</v>
      </c>
      <c r="G9381" t="s">
        <v>35</v>
      </c>
      <c r="H9381" t="s">
        <v>93</v>
      </c>
      <c r="I9381">
        <v>4</v>
      </c>
      <c r="J9381" t="s">
        <v>51</v>
      </c>
      <c r="K9381" t="s">
        <v>65</v>
      </c>
      <c r="L9381" t="s">
        <v>198</v>
      </c>
      <c r="M9381">
        <v>22</v>
      </c>
      <c r="N9381">
        <v>16</v>
      </c>
      <c r="O9381">
        <v>549</v>
      </c>
      <c r="P9381">
        <v>45390</v>
      </c>
    </row>
    <row r="9382" spans="1:16" x14ac:dyDescent="0.3">
      <c r="A9382" t="s">
        <v>141</v>
      </c>
      <c r="B9382" t="s">
        <v>871</v>
      </c>
      <c r="C9382">
        <v>2017</v>
      </c>
      <c r="D9382" t="s">
        <v>46</v>
      </c>
      <c r="E9382">
        <v>285</v>
      </c>
      <c r="F9382">
        <v>6</v>
      </c>
      <c r="G9382" t="s">
        <v>35</v>
      </c>
      <c r="H9382" t="s">
        <v>93</v>
      </c>
      <c r="I9382">
        <v>2</v>
      </c>
      <c r="J9382" t="s">
        <v>47</v>
      </c>
      <c r="K9382" t="s">
        <v>65</v>
      </c>
      <c r="L9382" t="s">
        <v>215</v>
      </c>
      <c r="M9382">
        <v>22</v>
      </c>
      <c r="N9382">
        <v>17</v>
      </c>
      <c r="O9382">
        <v>549</v>
      </c>
      <c r="P9382">
        <v>39160</v>
      </c>
    </row>
    <row r="9383" spans="1:16" x14ac:dyDescent="0.3">
      <c r="A9383" t="s">
        <v>141</v>
      </c>
      <c r="B9383" t="s">
        <v>871</v>
      </c>
      <c r="C9383">
        <v>2017</v>
      </c>
      <c r="D9383" t="s">
        <v>31</v>
      </c>
      <c r="E9383">
        <v>355</v>
      </c>
      <c r="F9383">
        <v>8</v>
      </c>
      <c r="G9383" t="s">
        <v>35</v>
      </c>
      <c r="H9383" t="s">
        <v>21</v>
      </c>
      <c r="I9383">
        <v>4</v>
      </c>
      <c r="J9383" t="s">
        <v>51</v>
      </c>
      <c r="K9383" t="s">
        <v>65</v>
      </c>
      <c r="L9383" t="s">
        <v>198</v>
      </c>
      <c r="M9383">
        <v>23</v>
      </c>
      <c r="N9383">
        <v>16</v>
      </c>
      <c r="O9383">
        <v>549</v>
      </c>
      <c r="P9383">
        <v>41420</v>
      </c>
    </row>
    <row r="9384" spans="1:16" x14ac:dyDescent="0.3">
      <c r="A9384" t="s">
        <v>141</v>
      </c>
      <c r="B9384" t="s">
        <v>871</v>
      </c>
      <c r="C9384">
        <v>2017</v>
      </c>
      <c r="D9384" t="s">
        <v>46</v>
      </c>
      <c r="E9384">
        <v>285</v>
      </c>
      <c r="F9384">
        <v>6</v>
      </c>
      <c r="G9384" t="s">
        <v>35</v>
      </c>
      <c r="H9384" t="s">
        <v>93</v>
      </c>
      <c r="I9384">
        <v>4</v>
      </c>
      <c r="J9384" t="s">
        <v>47</v>
      </c>
      <c r="K9384" t="s">
        <v>65</v>
      </c>
      <c r="L9384" t="s">
        <v>216</v>
      </c>
      <c r="M9384">
        <v>22</v>
      </c>
      <c r="N9384">
        <v>17</v>
      </c>
      <c r="O9384">
        <v>549</v>
      </c>
      <c r="P9384">
        <v>41405</v>
      </c>
    </row>
    <row r="9385" spans="1:16" x14ac:dyDescent="0.3">
      <c r="A9385" t="s">
        <v>141</v>
      </c>
      <c r="B9385" t="s">
        <v>871</v>
      </c>
      <c r="C9385">
        <v>2017</v>
      </c>
      <c r="D9385" t="s">
        <v>31</v>
      </c>
      <c r="E9385">
        <v>355</v>
      </c>
      <c r="F9385">
        <v>8</v>
      </c>
      <c r="G9385" t="s">
        <v>35</v>
      </c>
      <c r="H9385" t="s">
        <v>21</v>
      </c>
      <c r="I9385">
        <v>4</v>
      </c>
      <c r="J9385" t="s">
        <v>51</v>
      </c>
      <c r="K9385" t="s">
        <v>65</v>
      </c>
      <c r="L9385" t="s">
        <v>198</v>
      </c>
      <c r="M9385">
        <v>23</v>
      </c>
      <c r="N9385">
        <v>16</v>
      </c>
      <c r="O9385">
        <v>549</v>
      </c>
      <c r="P9385">
        <v>44540</v>
      </c>
    </row>
    <row r="9386" spans="1:16" x14ac:dyDescent="0.3">
      <c r="A9386" t="s">
        <v>141</v>
      </c>
      <c r="B9386" t="s">
        <v>871</v>
      </c>
      <c r="C9386">
        <v>2017</v>
      </c>
      <c r="D9386" t="s">
        <v>31</v>
      </c>
      <c r="E9386">
        <v>355</v>
      </c>
      <c r="F9386">
        <v>8</v>
      </c>
      <c r="G9386" t="s">
        <v>35</v>
      </c>
      <c r="H9386" t="s">
        <v>21</v>
      </c>
      <c r="I9386">
        <v>4</v>
      </c>
      <c r="J9386" t="s">
        <v>51</v>
      </c>
      <c r="K9386" t="s">
        <v>65</v>
      </c>
      <c r="L9386" t="s">
        <v>198</v>
      </c>
      <c r="M9386">
        <v>23</v>
      </c>
      <c r="N9386">
        <v>16</v>
      </c>
      <c r="O9386">
        <v>549</v>
      </c>
      <c r="P9386">
        <v>38115</v>
      </c>
    </row>
    <row r="9387" spans="1:16" x14ac:dyDescent="0.3">
      <c r="A9387" t="s">
        <v>141</v>
      </c>
      <c r="B9387" t="s">
        <v>871</v>
      </c>
      <c r="C9387">
        <v>2017</v>
      </c>
      <c r="D9387" t="s">
        <v>46</v>
      </c>
      <c r="E9387">
        <v>285</v>
      </c>
      <c r="F9387">
        <v>6</v>
      </c>
      <c r="G9387" t="s">
        <v>35</v>
      </c>
      <c r="H9387" t="s">
        <v>93</v>
      </c>
      <c r="I9387">
        <v>2</v>
      </c>
      <c r="J9387" t="s">
        <v>47</v>
      </c>
      <c r="K9387" t="s">
        <v>65</v>
      </c>
      <c r="L9387" t="s">
        <v>215</v>
      </c>
      <c r="M9387">
        <v>22</v>
      </c>
      <c r="N9387">
        <v>17</v>
      </c>
      <c r="O9387">
        <v>549</v>
      </c>
      <c r="P9387">
        <v>32145</v>
      </c>
    </row>
    <row r="9388" spans="1:16" x14ac:dyDescent="0.3">
      <c r="A9388" t="s">
        <v>141</v>
      </c>
      <c r="B9388" t="s">
        <v>871</v>
      </c>
      <c r="C9388">
        <v>2017</v>
      </c>
      <c r="D9388" t="s">
        <v>46</v>
      </c>
      <c r="E9388">
        <v>285</v>
      </c>
      <c r="F9388">
        <v>6</v>
      </c>
      <c r="G9388" t="s">
        <v>35</v>
      </c>
      <c r="H9388" t="s">
        <v>93</v>
      </c>
      <c r="I9388">
        <v>4</v>
      </c>
      <c r="J9388" t="s">
        <v>47</v>
      </c>
      <c r="K9388" t="s">
        <v>65</v>
      </c>
      <c r="L9388" t="s">
        <v>198</v>
      </c>
      <c r="M9388">
        <v>22</v>
      </c>
      <c r="N9388">
        <v>17</v>
      </c>
      <c r="O9388">
        <v>549</v>
      </c>
      <c r="P9388">
        <v>43995</v>
      </c>
    </row>
    <row r="9389" spans="1:16" x14ac:dyDescent="0.3">
      <c r="A9389" t="s">
        <v>141</v>
      </c>
      <c r="B9389" t="s">
        <v>871</v>
      </c>
      <c r="C9389">
        <v>2017</v>
      </c>
      <c r="D9389" t="s">
        <v>31</v>
      </c>
      <c r="E9389">
        <v>355</v>
      </c>
      <c r="F9389">
        <v>8</v>
      </c>
      <c r="G9389" t="s">
        <v>35</v>
      </c>
      <c r="H9389" t="s">
        <v>21</v>
      </c>
      <c r="I9389">
        <v>4</v>
      </c>
      <c r="J9389" t="s">
        <v>51</v>
      </c>
      <c r="K9389" t="s">
        <v>65</v>
      </c>
      <c r="L9389" t="s">
        <v>198</v>
      </c>
      <c r="M9389">
        <v>22</v>
      </c>
      <c r="N9389">
        <v>16</v>
      </c>
      <c r="O9389">
        <v>549</v>
      </c>
      <c r="P9389">
        <v>52455</v>
      </c>
    </row>
    <row r="9390" spans="1:16" x14ac:dyDescent="0.3">
      <c r="A9390" t="s">
        <v>141</v>
      </c>
      <c r="B9390" t="s">
        <v>871</v>
      </c>
      <c r="C9390">
        <v>2017</v>
      </c>
      <c r="D9390" t="s">
        <v>46</v>
      </c>
      <c r="E9390">
        <v>285</v>
      </c>
      <c r="F9390">
        <v>6</v>
      </c>
      <c r="G9390" t="s">
        <v>35</v>
      </c>
      <c r="H9390" t="s">
        <v>21</v>
      </c>
      <c r="I9390">
        <v>4</v>
      </c>
      <c r="J9390" t="s">
        <v>47</v>
      </c>
      <c r="K9390" t="s">
        <v>65</v>
      </c>
      <c r="L9390" t="s">
        <v>216</v>
      </c>
      <c r="M9390">
        <v>24</v>
      </c>
      <c r="N9390">
        <v>18</v>
      </c>
      <c r="O9390">
        <v>549</v>
      </c>
      <c r="P9390">
        <v>37560</v>
      </c>
    </row>
    <row r="9391" spans="1:16" x14ac:dyDescent="0.3">
      <c r="A9391" t="s">
        <v>141</v>
      </c>
      <c r="B9391" t="s">
        <v>871</v>
      </c>
      <c r="C9391">
        <v>2017</v>
      </c>
      <c r="D9391" t="s">
        <v>31</v>
      </c>
      <c r="E9391">
        <v>355</v>
      </c>
      <c r="F9391">
        <v>8</v>
      </c>
      <c r="G9391" t="s">
        <v>35</v>
      </c>
      <c r="H9391" t="s">
        <v>93</v>
      </c>
      <c r="I9391">
        <v>4</v>
      </c>
      <c r="J9391" t="s">
        <v>51</v>
      </c>
      <c r="K9391" t="s">
        <v>65</v>
      </c>
      <c r="L9391" t="s">
        <v>198</v>
      </c>
      <c r="M9391">
        <v>22</v>
      </c>
      <c r="N9391">
        <v>16</v>
      </c>
      <c r="O9391">
        <v>549</v>
      </c>
      <c r="P9391">
        <v>47690</v>
      </c>
    </row>
    <row r="9392" spans="1:16" x14ac:dyDescent="0.3">
      <c r="A9392" t="s">
        <v>141</v>
      </c>
      <c r="B9392" t="s">
        <v>871</v>
      </c>
      <c r="C9392">
        <v>2017</v>
      </c>
      <c r="D9392" t="s">
        <v>46</v>
      </c>
      <c r="E9392">
        <v>285</v>
      </c>
      <c r="F9392">
        <v>6</v>
      </c>
      <c r="G9392" t="s">
        <v>35</v>
      </c>
      <c r="H9392" t="s">
        <v>21</v>
      </c>
      <c r="I9392">
        <v>2</v>
      </c>
      <c r="J9392" t="s">
        <v>47</v>
      </c>
      <c r="K9392" t="s">
        <v>65</v>
      </c>
      <c r="L9392" t="s">
        <v>215</v>
      </c>
      <c r="M9392">
        <v>24</v>
      </c>
      <c r="N9392">
        <v>18</v>
      </c>
      <c r="O9392">
        <v>549</v>
      </c>
      <c r="P9392">
        <v>28595</v>
      </c>
    </row>
    <row r="9393" spans="1:16" x14ac:dyDescent="0.3">
      <c r="A9393" t="s">
        <v>141</v>
      </c>
      <c r="B9393" t="s">
        <v>871</v>
      </c>
      <c r="C9393">
        <v>2017</v>
      </c>
      <c r="D9393" t="s">
        <v>31</v>
      </c>
      <c r="E9393">
        <v>355</v>
      </c>
      <c r="F9393">
        <v>8</v>
      </c>
      <c r="G9393" t="s">
        <v>35</v>
      </c>
      <c r="H9393" t="s">
        <v>93</v>
      </c>
      <c r="I9393">
        <v>4</v>
      </c>
      <c r="J9393" t="s">
        <v>51</v>
      </c>
      <c r="K9393" t="s">
        <v>65</v>
      </c>
      <c r="L9393" t="s">
        <v>198</v>
      </c>
      <c r="M9393">
        <v>20</v>
      </c>
      <c r="N9393">
        <v>15</v>
      </c>
      <c r="O9393">
        <v>549</v>
      </c>
      <c r="P9393">
        <v>55605</v>
      </c>
    </row>
    <row r="9394" spans="1:16" x14ac:dyDescent="0.3">
      <c r="A9394" t="s">
        <v>141</v>
      </c>
      <c r="B9394" t="s">
        <v>871</v>
      </c>
      <c r="C9394">
        <v>2017</v>
      </c>
      <c r="D9394" t="s">
        <v>46</v>
      </c>
      <c r="E9394">
        <v>285</v>
      </c>
      <c r="F9394">
        <v>6</v>
      </c>
      <c r="G9394" t="s">
        <v>35</v>
      </c>
      <c r="H9394" t="s">
        <v>93</v>
      </c>
      <c r="I9394">
        <v>4</v>
      </c>
      <c r="J9394" t="s">
        <v>47</v>
      </c>
      <c r="K9394" t="s">
        <v>65</v>
      </c>
      <c r="L9394" t="s">
        <v>216</v>
      </c>
      <c r="M9394">
        <v>22</v>
      </c>
      <c r="N9394">
        <v>17</v>
      </c>
      <c r="O9394">
        <v>549</v>
      </c>
      <c r="P9394">
        <v>36210</v>
      </c>
    </row>
    <row r="9395" spans="1:16" x14ac:dyDescent="0.3">
      <c r="A9395" t="s">
        <v>141</v>
      </c>
      <c r="B9395" t="s">
        <v>871</v>
      </c>
      <c r="C9395">
        <v>2017</v>
      </c>
      <c r="D9395" t="s">
        <v>46</v>
      </c>
      <c r="E9395">
        <v>285</v>
      </c>
      <c r="F9395">
        <v>6</v>
      </c>
      <c r="G9395" t="s">
        <v>35</v>
      </c>
      <c r="H9395" t="s">
        <v>21</v>
      </c>
      <c r="I9395">
        <v>2</v>
      </c>
      <c r="J9395" t="s">
        <v>47</v>
      </c>
      <c r="K9395" t="s">
        <v>65</v>
      </c>
      <c r="L9395" t="s">
        <v>215</v>
      </c>
      <c r="M9395">
        <v>24</v>
      </c>
      <c r="N9395">
        <v>18</v>
      </c>
      <c r="O9395">
        <v>549</v>
      </c>
      <c r="P9395">
        <v>34955</v>
      </c>
    </row>
    <row r="9396" spans="1:16" x14ac:dyDescent="0.3">
      <c r="A9396" t="s">
        <v>141</v>
      </c>
      <c r="B9396" t="s">
        <v>871</v>
      </c>
      <c r="C9396">
        <v>2017</v>
      </c>
      <c r="D9396" t="s">
        <v>46</v>
      </c>
      <c r="E9396">
        <v>285</v>
      </c>
      <c r="F9396">
        <v>6</v>
      </c>
      <c r="G9396" t="s">
        <v>35</v>
      </c>
      <c r="H9396" t="s">
        <v>21</v>
      </c>
      <c r="I9396">
        <v>4</v>
      </c>
      <c r="J9396" t="s">
        <v>47</v>
      </c>
      <c r="K9396" t="s">
        <v>65</v>
      </c>
      <c r="L9396" t="s">
        <v>198</v>
      </c>
      <c r="M9396">
        <v>24</v>
      </c>
      <c r="N9396">
        <v>18</v>
      </c>
      <c r="O9396">
        <v>549</v>
      </c>
      <c r="P9396">
        <v>36720</v>
      </c>
    </row>
    <row r="9397" spans="1:16" x14ac:dyDescent="0.3">
      <c r="A9397" t="s">
        <v>141</v>
      </c>
      <c r="B9397" t="s">
        <v>871</v>
      </c>
      <c r="C9397">
        <v>2017</v>
      </c>
      <c r="D9397" t="s">
        <v>46</v>
      </c>
      <c r="E9397">
        <v>285</v>
      </c>
      <c r="F9397">
        <v>6</v>
      </c>
      <c r="G9397" t="s">
        <v>35</v>
      </c>
      <c r="H9397" t="s">
        <v>21</v>
      </c>
      <c r="I9397">
        <v>4</v>
      </c>
      <c r="J9397" t="s">
        <v>47</v>
      </c>
      <c r="K9397" t="s">
        <v>65</v>
      </c>
      <c r="L9397" t="s">
        <v>198</v>
      </c>
      <c r="M9397">
        <v>24</v>
      </c>
      <c r="N9397">
        <v>18</v>
      </c>
      <c r="O9397">
        <v>549</v>
      </c>
      <c r="P9397">
        <v>40025</v>
      </c>
    </row>
    <row r="9398" spans="1:16" x14ac:dyDescent="0.3">
      <c r="A9398" t="s">
        <v>141</v>
      </c>
      <c r="B9398" t="s">
        <v>871</v>
      </c>
      <c r="C9398">
        <v>2017</v>
      </c>
      <c r="D9398" t="s">
        <v>46</v>
      </c>
      <c r="E9398">
        <v>285</v>
      </c>
      <c r="F9398">
        <v>6</v>
      </c>
      <c r="G9398" t="s">
        <v>35</v>
      </c>
      <c r="H9398" t="s">
        <v>93</v>
      </c>
      <c r="I9398">
        <v>2</v>
      </c>
      <c r="J9398" t="s">
        <v>47</v>
      </c>
      <c r="K9398" t="s">
        <v>65</v>
      </c>
      <c r="L9398" t="s">
        <v>215</v>
      </c>
      <c r="M9398">
        <v>22</v>
      </c>
      <c r="N9398">
        <v>17</v>
      </c>
      <c r="O9398">
        <v>549</v>
      </c>
      <c r="P9398">
        <v>38860</v>
      </c>
    </row>
    <row r="9399" spans="1:16" x14ac:dyDescent="0.3">
      <c r="A9399" t="s">
        <v>141</v>
      </c>
      <c r="B9399" t="s">
        <v>871</v>
      </c>
      <c r="C9399">
        <v>2017</v>
      </c>
      <c r="D9399" t="s">
        <v>31</v>
      </c>
      <c r="E9399">
        <v>355</v>
      </c>
      <c r="F9399">
        <v>8</v>
      </c>
      <c r="G9399" t="s">
        <v>35</v>
      </c>
      <c r="H9399" t="s">
        <v>93</v>
      </c>
      <c r="I9399">
        <v>4</v>
      </c>
      <c r="J9399" t="s">
        <v>51</v>
      </c>
      <c r="K9399" t="s">
        <v>65</v>
      </c>
      <c r="L9399" t="s">
        <v>198</v>
      </c>
      <c r="M9399">
        <v>22</v>
      </c>
      <c r="N9399">
        <v>16</v>
      </c>
      <c r="O9399">
        <v>549</v>
      </c>
      <c r="P9399">
        <v>41265</v>
      </c>
    </row>
    <row r="9400" spans="1:16" x14ac:dyDescent="0.3">
      <c r="A9400" t="s">
        <v>141</v>
      </c>
      <c r="B9400" t="s">
        <v>871</v>
      </c>
      <c r="C9400">
        <v>2017</v>
      </c>
      <c r="D9400" t="s">
        <v>31</v>
      </c>
      <c r="E9400">
        <v>355</v>
      </c>
      <c r="F9400">
        <v>8</v>
      </c>
      <c r="G9400" t="s">
        <v>35</v>
      </c>
      <c r="H9400" t="s">
        <v>93</v>
      </c>
      <c r="I9400">
        <v>4</v>
      </c>
      <c r="J9400" t="s">
        <v>51</v>
      </c>
      <c r="K9400" t="s">
        <v>65</v>
      </c>
      <c r="L9400" t="s">
        <v>198</v>
      </c>
      <c r="M9400">
        <v>20</v>
      </c>
      <c r="N9400">
        <v>15</v>
      </c>
      <c r="O9400">
        <v>549</v>
      </c>
      <c r="P9400">
        <v>55305</v>
      </c>
    </row>
    <row r="9401" spans="1:16" x14ac:dyDescent="0.3">
      <c r="A9401" t="s">
        <v>141</v>
      </c>
      <c r="B9401" t="s">
        <v>871</v>
      </c>
      <c r="C9401">
        <v>2017</v>
      </c>
      <c r="D9401" t="s">
        <v>31</v>
      </c>
      <c r="E9401">
        <v>355</v>
      </c>
      <c r="F9401">
        <v>8</v>
      </c>
      <c r="G9401" t="s">
        <v>35</v>
      </c>
      <c r="H9401" t="s">
        <v>93</v>
      </c>
      <c r="I9401">
        <v>4</v>
      </c>
      <c r="J9401" t="s">
        <v>51</v>
      </c>
      <c r="K9401" t="s">
        <v>65</v>
      </c>
      <c r="L9401" t="s">
        <v>198</v>
      </c>
      <c r="M9401">
        <v>22</v>
      </c>
      <c r="N9401">
        <v>16</v>
      </c>
      <c r="O9401">
        <v>549</v>
      </c>
      <c r="P9401">
        <v>47990</v>
      </c>
    </row>
    <row r="9402" spans="1:16" x14ac:dyDescent="0.3">
      <c r="A9402" t="s">
        <v>141</v>
      </c>
      <c r="B9402" t="s">
        <v>871</v>
      </c>
      <c r="C9402">
        <v>2017</v>
      </c>
      <c r="D9402" t="s">
        <v>46</v>
      </c>
      <c r="E9402">
        <v>285</v>
      </c>
      <c r="F9402">
        <v>6</v>
      </c>
      <c r="G9402" t="s">
        <v>35</v>
      </c>
      <c r="H9402" t="s">
        <v>93</v>
      </c>
      <c r="I9402">
        <v>2</v>
      </c>
      <c r="J9402" t="s">
        <v>47</v>
      </c>
      <c r="K9402" t="s">
        <v>65</v>
      </c>
      <c r="L9402" t="s">
        <v>215</v>
      </c>
      <c r="M9402">
        <v>22</v>
      </c>
      <c r="N9402">
        <v>17</v>
      </c>
      <c r="O9402">
        <v>549</v>
      </c>
      <c r="P9402">
        <v>32445</v>
      </c>
    </row>
    <row r="9403" spans="1:16" x14ac:dyDescent="0.3">
      <c r="A9403" t="s">
        <v>141</v>
      </c>
      <c r="B9403" t="s">
        <v>871</v>
      </c>
      <c r="C9403">
        <v>2017</v>
      </c>
      <c r="D9403" t="s">
        <v>31</v>
      </c>
      <c r="E9403">
        <v>355</v>
      </c>
      <c r="F9403">
        <v>8</v>
      </c>
      <c r="G9403" t="s">
        <v>35</v>
      </c>
      <c r="H9403" t="s">
        <v>21</v>
      </c>
      <c r="I9403">
        <v>4</v>
      </c>
      <c r="J9403" t="s">
        <v>51</v>
      </c>
      <c r="K9403" t="s">
        <v>65</v>
      </c>
      <c r="L9403" t="s">
        <v>216</v>
      </c>
      <c r="M9403">
        <v>23</v>
      </c>
      <c r="N9403">
        <v>16</v>
      </c>
      <c r="O9403">
        <v>549</v>
      </c>
      <c r="P9403">
        <v>42080</v>
      </c>
    </row>
    <row r="9404" spans="1:16" x14ac:dyDescent="0.3">
      <c r="A9404" t="s">
        <v>141</v>
      </c>
      <c r="B9404" t="s">
        <v>871</v>
      </c>
      <c r="C9404">
        <v>2017</v>
      </c>
      <c r="D9404" t="s">
        <v>46</v>
      </c>
      <c r="E9404">
        <v>285</v>
      </c>
      <c r="F9404">
        <v>6</v>
      </c>
      <c r="G9404" t="s">
        <v>35</v>
      </c>
      <c r="H9404" t="s">
        <v>93</v>
      </c>
      <c r="I9404">
        <v>4</v>
      </c>
      <c r="J9404" t="s">
        <v>47</v>
      </c>
      <c r="K9404" t="s">
        <v>65</v>
      </c>
      <c r="L9404" t="s">
        <v>198</v>
      </c>
      <c r="M9404">
        <v>22</v>
      </c>
      <c r="N9404">
        <v>17</v>
      </c>
      <c r="O9404">
        <v>549</v>
      </c>
      <c r="P9404">
        <v>39870</v>
      </c>
    </row>
    <row r="9405" spans="1:16" x14ac:dyDescent="0.3">
      <c r="A9405" t="s">
        <v>141</v>
      </c>
      <c r="B9405" t="s">
        <v>871</v>
      </c>
      <c r="C9405">
        <v>2017</v>
      </c>
      <c r="D9405" t="s">
        <v>46</v>
      </c>
      <c r="E9405">
        <v>285</v>
      </c>
      <c r="F9405">
        <v>6</v>
      </c>
      <c r="G9405" t="s">
        <v>35</v>
      </c>
      <c r="H9405" t="s">
        <v>21</v>
      </c>
      <c r="I9405">
        <v>2</v>
      </c>
      <c r="J9405" t="s">
        <v>47</v>
      </c>
      <c r="K9405" t="s">
        <v>65</v>
      </c>
      <c r="L9405" t="s">
        <v>215</v>
      </c>
      <c r="M9405">
        <v>24</v>
      </c>
      <c r="N9405">
        <v>18</v>
      </c>
      <c r="O9405">
        <v>549</v>
      </c>
      <c r="P9405">
        <v>35080</v>
      </c>
    </row>
    <row r="9406" spans="1:16" x14ac:dyDescent="0.3">
      <c r="A9406" t="s">
        <v>141</v>
      </c>
      <c r="B9406" t="s">
        <v>872</v>
      </c>
      <c r="C9406">
        <v>2006</v>
      </c>
      <c r="D9406" t="s">
        <v>31</v>
      </c>
      <c r="E9406">
        <v>300</v>
      </c>
      <c r="F9406">
        <v>8</v>
      </c>
      <c r="G9406" t="s">
        <v>35</v>
      </c>
      <c r="H9406" t="s">
        <v>93</v>
      </c>
      <c r="I9406">
        <v>4</v>
      </c>
      <c r="J9406" t="s">
        <v>51</v>
      </c>
      <c r="K9406" t="s">
        <v>65</v>
      </c>
      <c r="L9406" t="s">
        <v>198</v>
      </c>
      <c r="M9406">
        <v>16</v>
      </c>
      <c r="N9406">
        <v>13</v>
      </c>
      <c r="O9406">
        <v>549</v>
      </c>
      <c r="P9406">
        <v>34640</v>
      </c>
    </row>
    <row r="9407" spans="1:16" x14ac:dyDescent="0.3">
      <c r="A9407" t="s">
        <v>141</v>
      </c>
      <c r="B9407" t="s">
        <v>872</v>
      </c>
      <c r="C9407">
        <v>2006</v>
      </c>
      <c r="D9407" t="s">
        <v>31</v>
      </c>
      <c r="E9407">
        <v>300</v>
      </c>
      <c r="F9407">
        <v>8</v>
      </c>
      <c r="G9407" t="s">
        <v>35</v>
      </c>
      <c r="H9407" t="s">
        <v>21</v>
      </c>
      <c r="I9407">
        <v>4</v>
      </c>
      <c r="J9407" t="s">
        <v>51</v>
      </c>
      <c r="K9407" t="s">
        <v>65</v>
      </c>
      <c r="L9407" t="s">
        <v>198</v>
      </c>
      <c r="M9407">
        <v>18</v>
      </c>
      <c r="N9407">
        <v>13</v>
      </c>
      <c r="O9407">
        <v>549</v>
      </c>
      <c r="P9407">
        <v>31405</v>
      </c>
    </row>
    <row r="9408" spans="1:16" x14ac:dyDescent="0.3">
      <c r="A9408" t="s">
        <v>141</v>
      </c>
      <c r="B9408" t="s">
        <v>872</v>
      </c>
      <c r="C9408">
        <v>2006</v>
      </c>
      <c r="D9408" t="s">
        <v>31</v>
      </c>
      <c r="E9408">
        <v>300</v>
      </c>
      <c r="F9408">
        <v>8</v>
      </c>
      <c r="G9408" t="s">
        <v>35</v>
      </c>
      <c r="H9408" t="s">
        <v>21</v>
      </c>
      <c r="I9408">
        <v>4</v>
      </c>
      <c r="J9408" t="s">
        <v>51</v>
      </c>
      <c r="K9408" t="s">
        <v>65</v>
      </c>
      <c r="L9408" t="s">
        <v>198</v>
      </c>
      <c r="M9408">
        <v>18</v>
      </c>
      <c r="N9408">
        <v>13</v>
      </c>
      <c r="O9408">
        <v>549</v>
      </c>
      <c r="P9408">
        <v>33330</v>
      </c>
    </row>
    <row r="9409" spans="1:16" x14ac:dyDescent="0.3">
      <c r="A9409" t="s">
        <v>141</v>
      </c>
      <c r="B9409" t="s">
        <v>872</v>
      </c>
      <c r="C9409">
        <v>2006</v>
      </c>
      <c r="D9409" t="s">
        <v>31</v>
      </c>
      <c r="E9409">
        <v>300</v>
      </c>
      <c r="F9409">
        <v>8</v>
      </c>
      <c r="G9409" t="s">
        <v>35</v>
      </c>
      <c r="H9409" t="s">
        <v>93</v>
      </c>
      <c r="I9409">
        <v>4</v>
      </c>
      <c r="J9409" t="s">
        <v>51</v>
      </c>
      <c r="K9409" t="s">
        <v>65</v>
      </c>
      <c r="L9409" t="s">
        <v>198</v>
      </c>
      <c r="M9409">
        <v>16</v>
      </c>
      <c r="N9409">
        <v>13</v>
      </c>
      <c r="O9409">
        <v>549</v>
      </c>
      <c r="P9409">
        <v>36525</v>
      </c>
    </row>
    <row r="9410" spans="1:16" x14ac:dyDescent="0.3">
      <c r="A9410" t="s">
        <v>141</v>
      </c>
      <c r="B9410" t="s">
        <v>872</v>
      </c>
      <c r="C9410">
        <v>2006</v>
      </c>
      <c r="D9410" t="s">
        <v>31</v>
      </c>
      <c r="E9410">
        <v>300</v>
      </c>
      <c r="F9410">
        <v>8</v>
      </c>
      <c r="G9410" t="s">
        <v>35</v>
      </c>
      <c r="H9410" t="s">
        <v>93</v>
      </c>
      <c r="I9410">
        <v>4</v>
      </c>
      <c r="J9410" t="s">
        <v>51</v>
      </c>
      <c r="K9410" t="s">
        <v>65</v>
      </c>
      <c r="L9410" t="s">
        <v>198</v>
      </c>
      <c r="M9410">
        <v>16</v>
      </c>
      <c r="N9410">
        <v>13</v>
      </c>
      <c r="O9410">
        <v>549</v>
      </c>
      <c r="P9410">
        <v>33115</v>
      </c>
    </row>
    <row r="9411" spans="1:16" x14ac:dyDescent="0.3">
      <c r="A9411" t="s">
        <v>141</v>
      </c>
      <c r="B9411" t="s">
        <v>872</v>
      </c>
      <c r="C9411">
        <v>2006</v>
      </c>
      <c r="D9411" t="s">
        <v>31</v>
      </c>
      <c r="E9411">
        <v>300</v>
      </c>
      <c r="F9411">
        <v>8</v>
      </c>
      <c r="G9411" t="s">
        <v>35</v>
      </c>
      <c r="H9411" t="s">
        <v>21</v>
      </c>
      <c r="I9411">
        <v>4</v>
      </c>
      <c r="J9411" t="s">
        <v>51</v>
      </c>
      <c r="K9411" t="s">
        <v>65</v>
      </c>
      <c r="L9411" t="s">
        <v>198</v>
      </c>
      <c r="M9411">
        <v>18</v>
      </c>
      <c r="N9411">
        <v>13</v>
      </c>
      <c r="O9411">
        <v>549</v>
      </c>
      <c r="P9411">
        <v>29745</v>
      </c>
    </row>
    <row r="9412" spans="1:16" x14ac:dyDescent="0.3">
      <c r="A9412" t="s">
        <v>141</v>
      </c>
      <c r="B9412" t="s">
        <v>873</v>
      </c>
      <c r="C9412">
        <v>2001</v>
      </c>
      <c r="D9412" t="s">
        <v>31</v>
      </c>
      <c r="E9412">
        <v>325</v>
      </c>
      <c r="F9412">
        <v>8</v>
      </c>
      <c r="G9412" t="s">
        <v>35</v>
      </c>
      <c r="H9412" t="s">
        <v>36</v>
      </c>
      <c r="I9412">
        <v>4</v>
      </c>
      <c r="J9412" t="s">
        <v>51</v>
      </c>
      <c r="K9412" t="s">
        <v>65</v>
      </c>
      <c r="L9412" t="s">
        <v>216</v>
      </c>
      <c r="M9412">
        <v>13</v>
      </c>
      <c r="N9412">
        <v>10</v>
      </c>
      <c r="O9412">
        <v>549</v>
      </c>
      <c r="P9412">
        <v>38370</v>
      </c>
    </row>
    <row r="9413" spans="1:16" x14ac:dyDescent="0.3">
      <c r="A9413" t="s">
        <v>141</v>
      </c>
      <c r="B9413" t="s">
        <v>874</v>
      </c>
      <c r="C9413">
        <v>1999</v>
      </c>
      <c r="D9413" t="s">
        <v>31</v>
      </c>
      <c r="E9413">
        <v>200</v>
      </c>
      <c r="F9413">
        <v>8</v>
      </c>
      <c r="G9413" t="s">
        <v>35</v>
      </c>
      <c r="H9413" t="s">
        <v>21</v>
      </c>
      <c r="I9413">
        <v>3</v>
      </c>
      <c r="J9413" t="s">
        <v>51</v>
      </c>
      <c r="K9413" t="s">
        <v>65</v>
      </c>
      <c r="L9413" t="s">
        <v>216</v>
      </c>
      <c r="M9413">
        <v>17</v>
      </c>
      <c r="N9413">
        <v>13</v>
      </c>
      <c r="O9413">
        <v>549</v>
      </c>
      <c r="P9413">
        <v>4439</v>
      </c>
    </row>
    <row r="9414" spans="1:16" x14ac:dyDescent="0.3">
      <c r="A9414" t="s">
        <v>141</v>
      </c>
      <c r="B9414" t="s">
        <v>874</v>
      </c>
      <c r="C9414">
        <v>1999</v>
      </c>
      <c r="D9414" t="s">
        <v>31</v>
      </c>
      <c r="E9414">
        <v>200</v>
      </c>
      <c r="F9414">
        <v>8</v>
      </c>
      <c r="G9414" t="s">
        <v>35</v>
      </c>
      <c r="H9414" t="s">
        <v>93</v>
      </c>
      <c r="I9414">
        <v>3</v>
      </c>
      <c r="J9414" t="s">
        <v>51</v>
      </c>
      <c r="K9414" t="s">
        <v>65</v>
      </c>
      <c r="L9414" t="s">
        <v>216</v>
      </c>
      <c r="M9414">
        <v>16</v>
      </c>
      <c r="N9414">
        <v>12</v>
      </c>
      <c r="O9414">
        <v>549</v>
      </c>
      <c r="P9414">
        <v>4827</v>
      </c>
    </row>
    <row r="9415" spans="1:16" x14ac:dyDescent="0.3">
      <c r="A9415" t="s">
        <v>141</v>
      </c>
      <c r="B9415" t="s">
        <v>874</v>
      </c>
      <c r="C9415">
        <v>1999</v>
      </c>
      <c r="D9415" t="s">
        <v>31</v>
      </c>
      <c r="E9415">
        <v>200</v>
      </c>
      <c r="F9415">
        <v>8</v>
      </c>
      <c r="G9415" t="s">
        <v>35</v>
      </c>
      <c r="H9415" t="s">
        <v>93</v>
      </c>
      <c r="I9415">
        <v>3</v>
      </c>
      <c r="J9415" t="s">
        <v>51</v>
      </c>
      <c r="K9415" t="s">
        <v>65</v>
      </c>
      <c r="L9415" t="s">
        <v>216</v>
      </c>
      <c r="M9415">
        <v>16</v>
      </c>
      <c r="N9415">
        <v>12</v>
      </c>
      <c r="O9415">
        <v>549</v>
      </c>
      <c r="P9415">
        <v>4715</v>
      </c>
    </row>
    <row r="9416" spans="1:16" x14ac:dyDescent="0.3">
      <c r="A9416" t="s">
        <v>141</v>
      </c>
      <c r="B9416" t="s">
        <v>874</v>
      </c>
      <c r="C9416">
        <v>1999</v>
      </c>
      <c r="D9416" t="s">
        <v>31</v>
      </c>
      <c r="E9416">
        <v>200</v>
      </c>
      <c r="F9416">
        <v>8</v>
      </c>
      <c r="G9416" t="s">
        <v>35</v>
      </c>
      <c r="H9416" t="s">
        <v>21</v>
      </c>
      <c r="I9416">
        <v>3</v>
      </c>
      <c r="J9416" t="s">
        <v>51</v>
      </c>
      <c r="K9416" t="s">
        <v>65</v>
      </c>
      <c r="L9416" t="s">
        <v>216</v>
      </c>
      <c r="M9416">
        <v>17</v>
      </c>
      <c r="N9416">
        <v>13</v>
      </c>
      <c r="O9416">
        <v>549</v>
      </c>
      <c r="P9416">
        <v>4287</v>
      </c>
    </row>
    <row r="9417" spans="1:16" x14ac:dyDescent="0.3">
      <c r="A9417" t="s">
        <v>66</v>
      </c>
      <c r="B9417" t="s">
        <v>875</v>
      </c>
      <c r="C9417">
        <v>1990</v>
      </c>
      <c r="D9417" t="s">
        <v>31</v>
      </c>
      <c r="E9417">
        <v>142</v>
      </c>
      <c r="F9417">
        <v>6</v>
      </c>
      <c r="G9417" t="s">
        <v>35</v>
      </c>
      <c r="H9417" t="s">
        <v>32</v>
      </c>
      <c r="I9417">
        <v>4</v>
      </c>
      <c r="J9417" t="s">
        <v>51</v>
      </c>
      <c r="K9417" t="s">
        <v>33</v>
      </c>
      <c r="L9417" t="s">
        <v>34</v>
      </c>
      <c r="M9417">
        <v>20</v>
      </c>
      <c r="N9417">
        <v>16</v>
      </c>
      <c r="O9417">
        <v>436</v>
      </c>
      <c r="P9417">
        <v>2000</v>
      </c>
    </row>
    <row r="9418" spans="1:16" x14ac:dyDescent="0.3">
      <c r="A9418" t="s">
        <v>155</v>
      </c>
      <c r="B9418" t="s">
        <v>876</v>
      </c>
      <c r="C9418">
        <v>2002</v>
      </c>
      <c r="D9418" t="s">
        <v>31</v>
      </c>
      <c r="E9418">
        <v>185</v>
      </c>
      <c r="F9418">
        <v>6</v>
      </c>
      <c r="G9418" t="s">
        <v>35</v>
      </c>
      <c r="H9418" t="s">
        <v>36</v>
      </c>
      <c r="I9418">
        <v>4</v>
      </c>
      <c r="J9418" t="s">
        <v>51</v>
      </c>
      <c r="K9418" t="s">
        <v>33</v>
      </c>
      <c r="L9418" t="s">
        <v>112</v>
      </c>
      <c r="M9418">
        <v>22</v>
      </c>
      <c r="N9418">
        <v>16</v>
      </c>
      <c r="O9418">
        <v>26</v>
      </c>
      <c r="P9418">
        <v>35970</v>
      </c>
    </row>
    <row r="9419" spans="1:16" x14ac:dyDescent="0.3">
      <c r="A9419" t="s">
        <v>155</v>
      </c>
      <c r="B9419" t="s">
        <v>876</v>
      </c>
      <c r="C9419">
        <v>2002</v>
      </c>
      <c r="D9419" t="s">
        <v>31</v>
      </c>
      <c r="E9419">
        <v>185</v>
      </c>
      <c r="F9419">
        <v>6</v>
      </c>
      <c r="G9419" t="s">
        <v>35</v>
      </c>
      <c r="H9419" t="s">
        <v>32</v>
      </c>
      <c r="I9419">
        <v>4</v>
      </c>
      <c r="J9419" t="s">
        <v>51</v>
      </c>
      <c r="K9419" t="s">
        <v>33</v>
      </c>
      <c r="L9419" t="s">
        <v>112</v>
      </c>
      <c r="M9419">
        <v>24</v>
      </c>
      <c r="N9419">
        <v>17</v>
      </c>
      <c r="O9419">
        <v>26</v>
      </c>
      <c r="P9419">
        <v>26995</v>
      </c>
    </row>
    <row r="9420" spans="1:16" x14ac:dyDescent="0.3">
      <c r="A9420" t="s">
        <v>155</v>
      </c>
      <c r="B9420" t="s">
        <v>876</v>
      </c>
      <c r="C9420">
        <v>2002</v>
      </c>
      <c r="D9420" t="s">
        <v>31</v>
      </c>
      <c r="E9420">
        <v>185</v>
      </c>
      <c r="F9420">
        <v>6</v>
      </c>
      <c r="G9420" t="s">
        <v>35</v>
      </c>
      <c r="H9420" t="s">
        <v>36</v>
      </c>
      <c r="I9420">
        <v>4</v>
      </c>
      <c r="J9420" t="s">
        <v>51</v>
      </c>
      <c r="K9420" t="s">
        <v>33</v>
      </c>
      <c r="L9420" t="s">
        <v>112</v>
      </c>
      <c r="M9420">
        <v>22</v>
      </c>
      <c r="N9420">
        <v>16</v>
      </c>
      <c r="O9420">
        <v>26</v>
      </c>
      <c r="P9420">
        <v>33925</v>
      </c>
    </row>
    <row r="9421" spans="1:16" x14ac:dyDescent="0.3">
      <c r="A9421" t="s">
        <v>155</v>
      </c>
      <c r="B9421" t="s">
        <v>876</v>
      </c>
      <c r="C9421">
        <v>2002</v>
      </c>
      <c r="D9421" t="s">
        <v>31</v>
      </c>
      <c r="E9421">
        <v>185</v>
      </c>
      <c r="F9421">
        <v>6</v>
      </c>
      <c r="G9421" t="s">
        <v>35</v>
      </c>
      <c r="H9421" t="s">
        <v>32</v>
      </c>
      <c r="I9421">
        <v>4</v>
      </c>
      <c r="J9421" t="s">
        <v>51</v>
      </c>
      <c r="K9421" t="s">
        <v>33</v>
      </c>
      <c r="L9421" t="s">
        <v>112</v>
      </c>
      <c r="M9421">
        <v>24</v>
      </c>
      <c r="N9421">
        <v>17</v>
      </c>
      <c r="O9421">
        <v>26</v>
      </c>
      <c r="P9421">
        <v>31355</v>
      </c>
    </row>
    <row r="9422" spans="1:16" x14ac:dyDescent="0.3">
      <c r="A9422" t="s">
        <v>155</v>
      </c>
      <c r="B9422" t="s">
        <v>876</v>
      </c>
      <c r="C9422">
        <v>2002</v>
      </c>
      <c r="D9422" t="s">
        <v>31</v>
      </c>
      <c r="E9422">
        <v>185</v>
      </c>
      <c r="F9422">
        <v>6</v>
      </c>
      <c r="G9422" t="s">
        <v>35</v>
      </c>
      <c r="H9422" t="s">
        <v>32</v>
      </c>
      <c r="I9422">
        <v>4</v>
      </c>
      <c r="J9422" t="s">
        <v>51</v>
      </c>
      <c r="K9422" t="s">
        <v>33</v>
      </c>
      <c r="L9422" t="s">
        <v>112</v>
      </c>
      <c r="M9422">
        <v>24</v>
      </c>
      <c r="N9422">
        <v>17</v>
      </c>
      <c r="O9422">
        <v>26</v>
      </c>
      <c r="P9422">
        <v>33400</v>
      </c>
    </row>
    <row r="9423" spans="1:16" x14ac:dyDescent="0.3">
      <c r="A9423" t="s">
        <v>155</v>
      </c>
      <c r="B9423" t="s">
        <v>876</v>
      </c>
      <c r="C9423">
        <v>2003</v>
      </c>
      <c r="D9423" t="s">
        <v>31</v>
      </c>
      <c r="E9423">
        <v>185</v>
      </c>
      <c r="F9423">
        <v>6</v>
      </c>
      <c r="G9423" t="s">
        <v>35</v>
      </c>
      <c r="H9423" t="s">
        <v>32</v>
      </c>
      <c r="I9423">
        <v>4</v>
      </c>
      <c r="J9423" t="s">
        <v>51</v>
      </c>
      <c r="K9423" t="s">
        <v>33</v>
      </c>
      <c r="L9423" t="s">
        <v>112</v>
      </c>
      <c r="M9423">
        <v>24</v>
      </c>
      <c r="N9423">
        <v>17</v>
      </c>
      <c r="O9423">
        <v>26</v>
      </c>
      <c r="P9423">
        <v>33740</v>
      </c>
    </row>
    <row r="9424" spans="1:16" x14ac:dyDescent="0.3">
      <c r="A9424" t="s">
        <v>155</v>
      </c>
      <c r="B9424" t="s">
        <v>876</v>
      </c>
      <c r="C9424">
        <v>2003</v>
      </c>
      <c r="D9424" t="s">
        <v>31</v>
      </c>
      <c r="E9424">
        <v>185</v>
      </c>
      <c r="F9424">
        <v>6</v>
      </c>
      <c r="G9424" t="s">
        <v>35</v>
      </c>
      <c r="H9424" t="s">
        <v>32</v>
      </c>
      <c r="I9424">
        <v>4</v>
      </c>
      <c r="J9424" t="s">
        <v>51</v>
      </c>
      <c r="K9424" t="s">
        <v>33</v>
      </c>
      <c r="L9424" t="s">
        <v>112</v>
      </c>
      <c r="M9424">
        <v>24</v>
      </c>
      <c r="N9424">
        <v>17</v>
      </c>
      <c r="O9424">
        <v>26</v>
      </c>
      <c r="P9424">
        <v>28040</v>
      </c>
    </row>
    <row r="9425" spans="1:16" x14ac:dyDescent="0.3">
      <c r="A9425" t="s">
        <v>155</v>
      </c>
      <c r="B9425" t="s">
        <v>876</v>
      </c>
      <c r="C9425">
        <v>2003</v>
      </c>
      <c r="D9425" t="s">
        <v>31</v>
      </c>
      <c r="E9425">
        <v>185</v>
      </c>
      <c r="F9425">
        <v>6</v>
      </c>
      <c r="G9425" t="s">
        <v>35</v>
      </c>
      <c r="H9425" t="s">
        <v>36</v>
      </c>
      <c r="I9425">
        <v>4</v>
      </c>
      <c r="J9425" t="s">
        <v>51</v>
      </c>
      <c r="K9425" t="s">
        <v>33</v>
      </c>
      <c r="L9425" t="s">
        <v>112</v>
      </c>
      <c r="M9425">
        <v>22</v>
      </c>
      <c r="N9425">
        <v>16</v>
      </c>
      <c r="O9425">
        <v>26</v>
      </c>
      <c r="P9425">
        <v>36340</v>
      </c>
    </row>
    <row r="9426" spans="1:16" x14ac:dyDescent="0.3">
      <c r="A9426" t="s">
        <v>155</v>
      </c>
      <c r="B9426" t="s">
        <v>876</v>
      </c>
      <c r="C9426">
        <v>2003</v>
      </c>
      <c r="D9426" t="s">
        <v>31</v>
      </c>
      <c r="E9426">
        <v>185</v>
      </c>
      <c r="F9426">
        <v>6</v>
      </c>
      <c r="G9426" t="s">
        <v>35</v>
      </c>
      <c r="H9426" t="s">
        <v>32</v>
      </c>
      <c r="I9426">
        <v>4</v>
      </c>
      <c r="J9426" t="s">
        <v>51</v>
      </c>
      <c r="K9426" t="s">
        <v>33</v>
      </c>
      <c r="L9426" t="s">
        <v>112</v>
      </c>
      <c r="M9426">
        <v>24</v>
      </c>
      <c r="N9426">
        <v>17</v>
      </c>
      <c r="O9426">
        <v>26</v>
      </c>
      <c r="P9426">
        <v>31690</v>
      </c>
    </row>
    <row r="9427" spans="1:16" x14ac:dyDescent="0.3">
      <c r="A9427" t="s">
        <v>155</v>
      </c>
      <c r="B9427" t="s">
        <v>876</v>
      </c>
      <c r="C9427">
        <v>2003</v>
      </c>
      <c r="D9427" t="s">
        <v>31</v>
      </c>
      <c r="E9427">
        <v>185</v>
      </c>
      <c r="F9427">
        <v>6</v>
      </c>
      <c r="G9427" t="s">
        <v>35</v>
      </c>
      <c r="H9427" t="s">
        <v>36</v>
      </c>
      <c r="I9427">
        <v>4</v>
      </c>
      <c r="J9427" t="s">
        <v>51</v>
      </c>
      <c r="K9427" t="s">
        <v>33</v>
      </c>
      <c r="L9427" t="s">
        <v>112</v>
      </c>
      <c r="M9427">
        <v>22</v>
      </c>
      <c r="N9427">
        <v>16</v>
      </c>
      <c r="O9427">
        <v>26</v>
      </c>
      <c r="P9427">
        <v>34290</v>
      </c>
    </row>
    <row r="9428" spans="1:16" x14ac:dyDescent="0.3">
      <c r="A9428" t="s">
        <v>155</v>
      </c>
      <c r="B9428" t="s">
        <v>876</v>
      </c>
      <c r="C9428">
        <v>2004</v>
      </c>
      <c r="D9428" t="s">
        <v>31</v>
      </c>
      <c r="E9428">
        <v>185</v>
      </c>
      <c r="F9428">
        <v>6</v>
      </c>
      <c r="G9428" t="s">
        <v>35</v>
      </c>
      <c r="H9428" t="s">
        <v>36</v>
      </c>
      <c r="I9428">
        <v>4</v>
      </c>
      <c r="J9428" t="s">
        <v>51</v>
      </c>
      <c r="K9428" t="s">
        <v>33</v>
      </c>
      <c r="L9428" t="s">
        <v>112</v>
      </c>
      <c r="M9428">
        <v>22</v>
      </c>
      <c r="N9428">
        <v>16</v>
      </c>
      <c r="O9428">
        <v>26</v>
      </c>
      <c r="P9428">
        <v>36795</v>
      </c>
    </row>
    <row r="9429" spans="1:16" x14ac:dyDescent="0.3">
      <c r="A9429" t="s">
        <v>155</v>
      </c>
      <c r="B9429" t="s">
        <v>876</v>
      </c>
      <c r="C9429">
        <v>2004</v>
      </c>
      <c r="D9429" t="s">
        <v>31</v>
      </c>
      <c r="E9429">
        <v>185</v>
      </c>
      <c r="F9429">
        <v>6</v>
      </c>
      <c r="G9429" t="s">
        <v>35</v>
      </c>
      <c r="H9429" t="s">
        <v>36</v>
      </c>
      <c r="I9429">
        <v>4</v>
      </c>
      <c r="J9429" t="s">
        <v>51</v>
      </c>
      <c r="K9429" t="s">
        <v>33</v>
      </c>
      <c r="L9429" t="s">
        <v>112</v>
      </c>
      <c r="M9429">
        <v>22</v>
      </c>
      <c r="N9429">
        <v>16</v>
      </c>
      <c r="O9429">
        <v>26</v>
      </c>
      <c r="P9429">
        <v>34740</v>
      </c>
    </row>
    <row r="9430" spans="1:16" x14ac:dyDescent="0.3">
      <c r="A9430" t="s">
        <v>155</v>
      </c>
      <c r="B9430" t="s">
        <v>876</v>
      </c>
      <c r="C9430">
        <v>2004</v>
      </c>
      <c r="D9430" t="s">
        <v>31</v>
      </c>
      <c r="E9430">
        <v>185</v>
      </c>
      <c r="F9430">
        <v>6</v>
      </c>
      <c r="G9430" t="s">
        <v>35</v>
      </c>
      <c r="H9430" t="s">
        <v>32</v>
      </c>
      <c r="I9430">
        <v>4</v>
      </c>
      <c r="J9430" t="s">
        <v>51</v>
      </c>
      <c r="K9430" t="s">
        <v>33</v>
      </c>
      <c r="L9430" t="s">
        <v>112</v>
      </c>
      <c r="M9430">
        <v>24</v>
      </c>
      <c r="N9430">
        <v>17</v>
      </c>
      <c r="O9430">
        <v>26</v>
      </c>
      <c r="P9430">
        <v>32125</v>
      </c>
    </row>
    <row r="9431" spans="1:16" x14ac:dyDescent="0.3">
      <c r="A9431" t="s">
        <v>155</v>
      </c>
      <c r="B9431" t="s">
        <v>876</v>
      </c>
      <c r="C9431">
        <v>2004</v>
      </c>
      <c r="D9431" t="s">
        <v>31</v>
      </c>
      <c r="E9431">
        <v>185</v>
      </c>
      <c r="F9431">
        <v>6</v>
      </c>
      <c r="G9431" t="s">
        <v>35</v>
      </c>
      <c r="H9431" t="s">
        <v>32</v>
      </c>
      <c r="I9431">
        <v>4</v>
      </c>
      <c r="J9431" t="s">
        <v>51</v>
      </c>
      <c r="K9431" t="s">
        <v>33</v>
      </c>
      <c r="L9431" t="s">
        <v>112</v>
      </c>
      <c r="M9431">
        <v>24</v>
      </c>
      <c r="N9431">
        <v>17</v>
      </c>
      <c r="O9431">
        <v>26</v>
      </c>
      <c r="P9431">
        <v>34185</v>
      </c>
    </row>
    <row r="9432" spans="1:16" x14ac:dyDescent="0.3">
      <c r="A9432" t="s">
        <v>155</v>
      </c>
      <c r="B9432" t="s">
        <v>876</v>
      </c>
      <c r="C9432">
        <v>2004</v>
      </c>
      <c r="D9432" t="s">
        <v>31</v>
      </c>
      <c r="E9432">
        <v>185</v>
      </c>
      <c r="F9432">
        <v>6</v>
      </c>
      <c r="G9432" t="s">
        <v>35</v>
      </c>
      <c r="H9432" t="s">
        <v>32</v>
      </c>
      <c r="I9432">
        <v>4</v>
      </c>
      <c r="J9432" t="s">
        <v>51</v>
      </c>
      <c r="K9432" t="s">
        <v>33</v>
      </c>
      <c r="L9432" t="s">
        <v>112</v>
      </c>
      <c r="M9432">
        <v>24</v>
      </c>
      <c r="N9432">
        <v>17</v>
      </c>
      <c r="O9432">
        <v>26</v>
      </c>
      <c r="P9432">
        <v>28465</v>
      </c>
    </row>
    <row r="9433" spans="1:16" x14ac:dyDescent="0.3">
      <c r="A9433" t="s">
        <v>320</v>
      </c>
      <c r="B9433" t="s">
        <v>877</v>
      </c>
      <c r="C9433">
        <v>2001</v>
      </c>
      <c r="D9433" t="s">
        <v>19</v>
      </c>
      <c r="E9433">
        <v>322</v>
      </c>
      <c r="F9433">
        <v>12</v>
      </c>
      <c r="G9433" t="s">
        <v>35</v>
      </c>
      <c r="H9433" t="s">
        <v>21</v>
      </c>
      <c r="I9433">
        <v>4</v>
      </c>
      <c r="J9433" t="s">
        <v>109</v>
      </c>
      <c r="K9433" t="s">
        <v>65</v>
      </c>
      <c r="L9433" t="s">
        <v>34</v>
      </c>
      <c r="M9433">
        <v>15</v>
      </c>
      <c r="N9433">
        <v>11</v>
      </c>
      <c r="O9433">
        <v>86</v>
      </c>
      <c r="P9433">
        <v>219900</v>
      </c>
    </row>
    <row r="9434" spans="1:16" x14ac:dyDescent="0.3">
      <c r="A9434" t="s">
        <v>320</v>
      </c>
      <c r="B9434" t="s">
        <v>877</v>
      </c>
      <c r="C9434">
        <v>2002</v>
      </c>
      <c r="D9434" t="s">
        <v>19</v>
      </c>
      <c r="E9434">
        <v>322</v>
      </c>
      <c r="F9434">
        <v>12</v>
      </c>
      <c r="G9434" t="s">
        <v>35</v>
      </c>
      <c r="H9434" t="s">
        <v>21</v>
      </c>
      <c r="I9434">
        <v>4</v>
      </c>
      <c r="J9434" t="s">
        <v>109</v>
      </c>
      <c r="K9434" t="s">
        <v>65</v>
      </c>
      <c r="L9434" t="s">
        <v>34</v>
      </c>
      <c r="M9434">
        <v>15</v>
      </c>
      <c r="N9434">
        <v>11</v>
      </c>
      <c r="O9434">
        <v>86</v>
      </c>
      <c r="P9434">
        <v>229990</v>
      </c>
    </row>
    <row r="9435" spans="1:16" x14ac:dyDescent="0.3">
      <c r="A9435" t="s">
        <v>188</v>
      </c>
      <c r="B9435" t="s">
        <v>878</v>
      </c>
      <c r="C9435">
        <v>2007</v>
      </c>
      <c r="D9435" t="s">
        <v>31</v>
      </c>
      <c r="E9435">
        <v>285</v>
      </c>
      <c r="F9435">
        <v>8</v>
      </c>
      <c r="G9435" t="s">
        <v>35</v>
      </c>
      <c r="H9435" t="s">
        <v>93</v>
      </c>
      <c r="I9435">
        <v>2</v>
      </c>
      <c r="J9435" t="s">
        <v>47</v>
      </c>
      <c r="K9435" t="s">
        <v>65</v>
      </c>
      <c r="L9435" t="s">
        <v>215</v>
      </c>
      <c r="M9435">
        <v>18</v>
      </c>
      <c r="N9435">
        <v>14</v>
      </c>
      <c r="O9435">
        <v>1385</v>
      </c>
      <c r="P9435">
        <v>26685</v>
      </c>
    </row>
    <row r="9436" spans="1:16" x14ac:dyDescent="0.3">
      <c r="A9436" t="s">
        <v>188</v>
      </c>
      <c r="B9436" t="s">
        <v>878</v>
      </c>
      <c r="C9436">
        <v>2007</v>
      </c>
      <c r="D9436" t="s">
        <v>31</v>
      </c>
      <c r="E9436">
        <v>285</v>
      </c>
      <c r="F9436">
        <v>8</v>
      </c>
      <c r="G9436" t="s">
        <v>35</v>
      </c>
      <c r="H9436" t="s">
        <v>21</v>
      </c>
      <c r="I9436">
        <v>2</v>
      </c>
      <c r="J9436" t="s">
        <v>47</v>
      </c>
      <c r="K9436" t="s">
        <v>65</v>
      </c>
      <c r="L9436" t="s">
        <v>215</v>
      </c>
      <c r="M9436">
        <v>19</v>
      </c>
      <c r="N9436">
        <v>15</v>
      </c>
      <c r="O9436">
        <v>1385</v>
      </c>
      <c r="P9436">
        <v>23350</v>
      </c>
    </row>
    <row r="9437" spans="1:16" x14ac:dyDescent="0.3">
      <c r="A9437" t="s">
        <v>188</v>
      </c>
      <c r="B9437" t="s">
        <v>878</v>
      </c>
      <c r="C9437">
        <v>2007</v>
      </c>
      <c r="D9437" t="s">
        <v>31</v>
      </c>
      <c r="E9437">
        <v>295</v>
      </c>
      <c r="F9437">
        <v>8</v>
      </c>
      <c r="G9437" t="s">
        <v>35</v>
      </c>
      <c r="H9437" t="s">
        <v>21</v>
      </c>
      <c r="I9437">
        <v>4</v>
      </c>
      <c r="J9437" t="s">
        <v>51</v>
      </c>
      <c r="K9437" t="s">
        <v>65</v>
      </c>
      <c r="L9437" t="s">
        <v>216</v>
      </c>
      <c r="M9437">
        <v>19</v>
      </c>
      <c r="N9437">
        <v>14</v>
      </c>
      <c r="O9437">
        <v>1385</v>
      </c>
      <c r="P9437">
        <v>26930</v>
      </c>
    </row>
    <row r="9438" spans="1:16" x14ac:dyDescent="0.3">
      <c r="A9438" t="s">
        <v>188</v>
      </c>
      <c r="B9438" t="s">
        <v>878</v>
      </c>
      <c r="C9438">
        <v>2007</v>
      </c>
      <c r="D9438" t="s">
        <v>46</v>
      </c>
      <c r="E9438">
        <v>295</v>
      </c>
      <c r="F9438">
        <v>8</v>
      </c>
      <c r="G9438" t="s">
        <v>35</v>
      </c>
      <c r="H9438" t="s">
        <v>21</v>
      </c>
      <c r="I9438">
        <v>4</v>
      </c>
      <c r="J9438" t="s">
        <v>47</v>
      </c>
      <c r="K9438" t="s">
        <v>65</v>
      </c>
      <c r="L9438" t="s">
        <v>216</v>
      </c>
      <c r="M9438">
        <v>19</v>
      </c>
      <c r="N9438">
        <v>14</v>
      </c>
      <c r="O9438">
        <v>1385</v>
      </c>
      <c r="P9438">
        <v>27135</v>
      </c>
    </row>
    <row r="9439" spans="1:16" x14ac:dyDescent="0.3">
      <c r="A9439" t="s">
        <v>188</v>
      </c>
      <c r="B9439" t="s">
        <v>878</v>
      </c>
      <c r="C9439">
        <v>2007</v>
      </c>
      <c r="D9439" t="s">
        <v>31</v>
      </c>
      <c r="E9439">
        <v>285</v>
      </c>
      <c r="F9439">
        <v>8</v>
      </c>
      <c r="G9439" t="s">
        <v>35</v>
      </c>
      <c r="H9439" t="s">
        <v>93</v>
      </c>
      <c r="I9439">
        <v>4</v>
      </c>
      <c r="J9439" t="s">
        <v>47</v>
      </c>
      <c r="K9439" t="s">
        <v>65</v>
      </c>
      <c r="L9439" t="s">
        <v>216</v>
      </c>
      <c r="M9439">
        <v>18</v>
      </c>
      <c r="N9439">
        <v>14</v>
      </c>
      <c r="O9439">
        <v>1385</v>
      </c>
      <c r="P9439">
        <v>25845</v>
      </c>
    </row>
    <row r="9440" spans="1:16" x14ac:dyDescent="0.3">
      <c r="A9440" t="s">
        <v>188</v>
      </c>
      <c r="B9440" t="s">
        <v>878</v>
      </c>
      <c r="C9440">
        <v>2007</v>
      </c>
      <c r="D9440" t="s">
        <v>31</v>
      </c>
      <c r="E9440">
        <v>295</v>
      </c>
      <c r="F9440">
        <v>8</v>
      </c>
      <c r="G9440" t="s">
        <v>35</v>
      </c>
      <c r="H9440" t="s">
        <v>93</v>
      </c>
      <c r="I9440">
        <v>4</v>
      </c>
      <c r="J9440" t="s">
        <v>51</v>
      </c>
      <c r="K9440" t="s">
        <v>65</v>
      </c>
      <c r="L9440" t="s">
        <v>216</v>
      </c>
      <c r="M9440">
        <v>18</v>
      </c>
      <c r="N9440">
        <v>13</v>
      </c>
      <c r="O9440">
        <v>1385</v>
      </c>
      <c r="P9440">
        <v>31375</v>
      </c>
    </row>
    <row r="9441" spans="1:16" x14ac:dyDescent="0.3">
      <c r="A9441" t="s">
        <v>188</v>
      </c>
      <c r="B9441" t="s">
        <v>878</v>
      </c>
      <c r="C9441">
        <v>2007</v>
      </c>
      <c r="D9441" t="s">
        <v>31</v>
      </c>
      <c r="E9441">
        <v>195</v>
      </c>
      <c r="F9441">
        <v>6</v>
      </c>
      <c r="G9441" t="s">
        <v>20</v>
      </c>
      <c r="H9441" t="s">
        <v>93</v>
      </c>
      <c r="I9441">
        <v>2</v>
      </c>
      <c r="J9441" t="s">
        <v>47</v>
      </c>
      <c r="K9441" t="s">
        <v>65</v>
      </c>
      <c r="L9441" t="s">
        <v>215</v>
      </c>
      <c r="M9441">
        <v>19</v>
      </c>
      <c r="N9441">
        <v>14</v>
      </c>
      <c r="O9441">
        <v>1385</v>
      </c>
      <c r="P9441">
        <v>24020</v>
      </c>
    </row>
    <row r="9442" spans="1:16" x14ac:dyDescent="0.3">
      <c r="A9442" t="s">
        <v>188</v>
      </c>
      <c r="B9442" t="s">
        <v>878</v>
      </c>
      <c r="C9442">
        <v>2007</v>
      </c>
      <c r="D9442" t="s">
        <v>46</v>
      </c>
      <c r="E9442">
        <v>295</v>
      </c>
      <c r="F9442">
        <v>8</v>
      </c>
      <c r="G9442" t="s">
        <v>35</v>
      </c>
      <c r="H9442" t="s">
        <v>21</v>
      </c>
      <c r="I9442">
        <v>4</v>
      </c>
      <c r="J9442" t="s">
        <v>47</v>
      </c>
      <c r="K9442" t="s">
        <v>65</v>
      </c>
      <c r="L9442" t="s">
        <v>198</v>
      </c>
      <c r="M9442">
        <v>19</v>
      </c>
      <c r="N9442">
        <v>14</v>
      </c>
      <c r="O9442">
        <v>1385</v>
      </c>
      <c r="P9442">
        <v>28515</v>
      </c>
    </row>
    <row r="9443" spans="1:16" x14ac:dyDescent="0.3">
      <c r="A9443" t="s">
        <v>188</v>
      </c>
      <c r="B9443" t="s">
        <v>878</v>
      </c>
      <c r="C9443">
        <v>2007</v>
      </c>
      <c r="D9443" t="s">
        <v>46</v>
      </c>
      <c r="E9443">
        <v>295</v>
      </c>
      <c r="F9443">
        <v>8</v>
      </c>
      <c r="G9443" t="s">
        <v>35</v>
      </c>
      <c r="H9443" t="s">
        <v>93</v>
      </c>
      <c r="I9443">
        <v>4</v>
      </c>
      <c r="J9443" t="s">
        <v>47</v>
      </c>
      <c r="K9443" t="s">
        <v>65</v>
      </c>
      <c r="L9443" t="s">
        <v>216</v>
      </c>
      <c r="M9443">
        <v>17</v>
      </c>
      <c r="N9443">
        <v>13</v>
      </c>
      <c r="O9443">
        <v>1385</v>
      </c>
      <c r="P9443">
        <v>31810</v>
      </c>
    </row>
    <row r="9444" spans="1:16" x14ac:dyDescent="0.3">
      <c r="A9444" t="s">
        <v>188</v>
      </c>
      <c r="B9444" t="s">
        <v>878</v>
      </c>
      <c r="C9444">
        <v>2007</v>
      </c>
      <c r="D9444" t="s">
        <v>46</v>
      </c>
      <c r="E9444">
        <v>295</v>
      </c>
      <c r="F9444">
        <v>8</v>
      </c>
      <c r="G9444" t="s">
        <v>35</v>
      </c>
      <c r="H9444" t="s">
        <v>93</v>
      </c>
      <c r="I9444">
        <v>4</v>
      </c>
      <c r="J9444" t="s">
        <v>47</v>
      </c>
      <c r="K9444" t="s">
        <v>65</v>
      </c>
      <c r="L9444" t="s">
        <v>216</v>
      </c>
      <c r="M9444">
        <v>17</v>
      </c>
      <c r="N9444">
        <v>13</v>
      </c>
      <c r="O9444">
        <v>1385</v>
      </c>
      <c r="P9444">
        <v>29580</v>
      </c>
    </row>
    <row r="9445" spans="1:16" x14ac:dyDescent="0.3">
      <c r="A9445" t="s">
        <v>188</v>
      </c>
      <c r="B9445" t="s">
        <v>878</v>
      </c>
      <c r="C9445">
        <v>2007</v>
      </c>
      <c r="D9445" t="s">
        <v>46</v>
      </c>
      <c r="E9445">
        <v>295</v>
      </c>
      <c r="F9445">
        <v>8</v>
      </c>
      <c r="G9445" t="s">
        <v>35</v>
      </c>
      <c r="H9445" t="s">
        <v>93</v>
      </c>
      <c r="I9445">
        <v>4</v>
      </c>
      <c r="J9445" t="s">
        <v>47</v>
      </c>
      <c r="K9445" t="s">
        <v>65</v>
      </c>
      <c r="L9445" t="s">
        <v>198</v>
      </c>
      <c r="M9445">
        <v>17</v>
      </c>
      <c r="N9445">
        <v>13</v>
      </c>
      <c r="O9445">
        <v>1385</v>
      </c>
      <c r="P9445">
        <v>31465</v>
      </c>
    </row>
    <row r="9446" spans="1:16" x14ac:dyDescent="0.3">
      <c r="A9446" t="s">
        <v>188</v>
      </c>
      <c r="B9446" t="s">
        <v>878</v>
      </c>
      <c r="C9446">
        <v>2007</v>
      </c>
      <c r="D9446" t="s">
        <v>31</v>
      </c>
      <c r="E9446">
        <v>195</v>
      </c>
      <c r="F9446">
        <v>6</v>
      </c>
      <c r="G9446" t="s">
        <v>20</v>
      </c>
      <c r="H9446" t="s">
        <v>21</v>
      </c>
      <c r="I9446">
        <v>2</v>
      </c>
      <c r="J9446" t="s">
        <v>47</v>
      </c>
      <c r="K9446" t="s">
        <v>65</v>
      </c>
      <c r="L9446" t="s">
        <v>215</v>
      </c>
      <c r="M9446">
        <v>21</v>
      </c>
      <c r="N9446">
        <v>15</v>
      </c>
      <c r="O9446">
        <v>1385</v>
      </c>
      <c r="P9446">
        <v>20515</v>
      </c>
    </row>
    <row r="9447" spans="1:16" x14ac:dyDescent="0.3">
      <c r="A9447" t="s">
        <v>188</v>
      </c>
      <c r="B9447" t="s">
        <v>878</v>
      </c>
      <c r="C9447">
        <v>2007</v>
      </c>
      <c r="D9447" t="s">
        <v>31</v>
      </c>
      <c r="E9447">
        <v>195</v>
      </c>
      <c r="F9447">
        <v>6</v>
      </c>
      <c r="G9447" t="s">
        <v>20</v>
      </c>
      <c r="H9447" t="s">
        <v>93</v>
      </c>
      <c r="I9447">
        <v>2</v>
      </c>
      <c r="J9447" t="s">
        <v>47</v>
      </c>
      <c r="K9447" t="s">
        <v>65</v>
      </c>
      <c r="L9447" t="s">
        <v>215</v>
      </c>
      <c r="M9447">
        <v>19</v>
      </c>
      <c r="N9447">
        <v>14</v>
      </c>
      <c r="O9447">
        <v>1385</v>
      </c>
      <c r="P9447">
        <v>19865</v>
      </c>
    </row>
    <row r="9448" spans="1:16" x14ac:dyDescent="0.3">
      <c r="A9448" t="s">
        <v>188</v>
      </c>
      <c r="B9448" t="s">
        <v>878</v>
      </c>
      <c r="C9448">
        <v>2007</v>
      </c>
      <c r="D9448" t="s">
        <v>31</v>
      </c>
      <c r="E9448">
        <v>295</v>
      </c>
      <c r="F9448">
        <v>8</v>
      </c>
      <c r="G9448" t="s">
        <v>35</v>
      </c>
      <c r="H9448" t="s">
        <v>93</v>
      </c>
      <c r="I9448">
        <v>4</v>
      </c>
      <c r="J9448" t="s">
        <v>51</v>
      </c>
      <c r="K9448" t="s">
        <v>65</v>
      </c>
      <c r="L9448" t="s">
        <v>216</v>
      </c>
      <c r="M9448">
        <v>18</v>
      </c>
      <c r="N9448">
        <v>13</v>
      </c>
      <c r="O9448">
        <v>1385</v>
      </c>
      <c r="P9448">
        <v>29380</v>
      </c>
    </row>
    <row r="9449" spans="1:16" x14ac:dyDescent="0.3">
      <c r="A9449" t="s">
        <v>188</v>
      </c>
      <c r="B9449" t="s">
        <v>878</v>
      </c>
      <c r="C9449">
        <v>2007</v>
      </c>
      <c r="D9449" t="s">
        <v>31</v>
      </c>
      <c r="E9449">
        <v>285</v>
      </c>
      <c r="F9449">
        <v>8</v>
      </c>
      <c r="G9449" t="s">
        <v>35</v>
      </c>
      <c r="H9449" t="s">
        <v>93</v>
      </c>
      <c r="I9449">
        <v>2</v>
      </c>
      <c r="J9449" t="s">
        <v>47</v>
      </c>
      <c r="K9449" t="s">
        <v>65</v>
      </c>
      <c r="L9449" t="s">
        <v>215</v>
      </c>
      <c r="M9449">
        <v>18</v>
      </c>
      <c r="N9449">
        <v>14</v>
      </c>
      <c r="O9449">
        <v>1385</v>
      </c>
      <c r="P9449">
        <v>26975</v>
      </c>
    </row>
    <row r="9450" spans="1:16" x14ac:dyDescent="0.3">
      <c r="A9450" t="s">
        <v>188</v>
      </c>
      <c r="B9450" t="s">
        <v>878</v>
      </c>
      <c r="C9450">
        <v>2007</v>
      </c>
      <c r="D9450" t="s">
        <v>31</v>
      </c>
      <c r="E9450">
        <v>195</v>
      </c>
      <c r="F9450">
        <v>6</v>
      </c>
      <c r="G9450" t="s">
        <v>35</v>
      </c>
      <c r="H9450" t="s">
        <v>21</v>
      </c>
      <c r="I9450">
        <v>4</v>
      </c>
      <c r="J9450" t="s">
        <v>47</v>
      </c>
      <c r="K9450" t="s">
        <v>65</v>
      </c>
      <c r="L9450" t="s">
        <v>216</v>
      </c>
      <c r="M9450">
        <v>20</v>
      </c>
      <c r="N9450">
        <v>14</v>
      </c>
      <c r="O9450">
        <v>1385</v>
      </c>
      <c r="P9450">
        <v>23940</v>
      </c>
    </row>
    <row r="9451" spans="1:16" x14ac:dyDescent="0.3">
      <c r="A9451" t="s">
        <v>188</v>
      </c>
      <c r="B9451" t="s">
        <v>878</v>
      </c>
      <c r="C9451">
        <v>2007</v>
      </c>
      <c r="D9451" t="s">
        <v>31</v>
      </c>
      <c r="E9451">
        <v>285</v>
      </c>
      <c r="F9451">
        <v>8</v>
      </c>
      <c r="G9451" t="s">
        <v>35</v>
      </c>
      <c r="H9451" t="s">
        <v>21</v>
      </c>
      <c r="I9451">
        <v>4</v>
      </c>
      <c r="J9451" t="s">
        <v>51</v>
      </c>
      <c r="K9451" t="s">
        <v>65</v>
      </c>
      <c r="L9451" t="s">
        <v>216</v>
      </c>
      <c r="M9451">
        <v>19</v>
      </c>
      <c r="N9451">
        <v>15</v>
      </c>
      <c r="O9451">
        <v>1385</v>
      </c>
      <c r="P9451">
        <v>25960</v>
      </c>
    </row>
    <row r="9452" spans="1:16" x14ac:dyDescent="0.3">
      <c r="A9452" t="s">
        <v>188</v>
      </c>
      <c r="B9452" t="s">
        <v>878</v>
      </c>
      <c r="C9452">
        <v>2007</v>
      </c>
      <c r="D9452" t="s">
        <v>46</v>
      </c>
      <c r="E9452">
        <v>295</v>
      </c>
      <c r="F9452">
        <v>8</v>
      </c>
      <c r="G9452" t="s">
        <v>35</v>
      </c>
      <c r="H9452" t="s">
        <v>21</v>
      </c>
      <c r="I9452">
        <v>4</v>
      </c>
      <c r="J9452" t="s">
        <v>47</v>
      </c>
      <c r="K9452" t="s">
        <v>65</v>
      </c>
      <c r="L9452" t="s">
        <v>216</v>
      </c>
      <c r="M9452">
        <v>19</v>
      </c>
      <c r="N9452">
        <v>14</v>
      </c>
      <c r="O9452">
        <v>1385</v>
      </c>
      <c r="P9452">
        <v>30755</v>
      </c>
    </row>
    <row r="9453" spans="1:16" x14ac:dyDescent="0.3">
      <c r="A9453" t="s">
        <v>188</v>
      </c>
      <c r="B9453" t="s">
        <v>878</v>
      </c>
      <c r="C9453">
        <v>2007</v>
      </c>
      <c r="D9453" t="s">
        <v>31</v>
      </c>
      <c r="E9453">
        <v>285</v>
      </c>
      <c r="F9453">
        <v>8</v>
      </c>
      <c r="G9453" t="s">
        <v>35</v>
      </c>
      <c r="H9453" t="s">
        <v>21</v>
      </c>
      <c r="I9453">
        <v>4</v>
      </c>
      <c r="J9453" t="s">
        <v>51</v>
      </c>
      <c r="K9453" t="s">
        <v>65</v>
      </c>
      <c r="L9453" t="s">
        <v>198</v>
      </c>
      <c r="M9453">
        <v>19</v>
      </c>
      <c r="N9453">
        <v>15</v>
      </c>
      <c r="O9453">
        <v>1385</v>
      </c>
      <c r="P9453">
        <v>26460</v>
      </c>
    </row>
    <row r="9454" spans="1:16" x14ac:dyDescent="0.3">
      <c r="A9454" t="s">
        <v>188</v>
      </c>
      <c r="B9454" t="s">
        <v>878</v>
      </c>
      <c r="C9454">
        <v>2007</v>
      </c>
      <c r="D9454" t="s">
        <v>31</v>
      </c>
      <c r="E9454">
        <v>195</v>
      </c>
      <c r="F9454">
        <v>6</v>
      </c>
      <c r="G9454" t="s">
        <v>20</v>
      </c>
      <c r="H9454" t="s">
        <v>21</v>
      </c>
      <c r="I9454">
        <v>2</v>
      </c>
      <c r="J9454" t="s">
        <v>47</v>
      </c>
      <c r="K9454" t="s">
        <v>65</v>
      </c>
      <c r="L9454" t="s">
        <v>215</v>
      </c>
      <c r="M9454">
        <v>21</v>
      </c>
      <c r="N9454">
        <v>15</v>
      </c>
      <c r="O9454">
        <v>1385</v>
      </c>
      <c r="P9454">
        <v>20075</v>
      </c>
    </row>
    <row r="9455" spans="1:16" x14ac:dyDescent="0.3">
      <c r="A9455" t="s">
        <v>188</v>
      </c>
      <c r="B9455" t="s">
        <v>878</v>
      </c>
      <c r="C9455">
        <v>2007</v>
      </c>
      <c r="D9455" t="s">
        <v>46</v>
      </c>
      <c r="E9455">
        <v>295</v>
      </c>
      <c r="F9455">
        <v>8</v>
      </c>
      <c r="G9455" t="s">
        <v>35</v>
      </c>
      <c r="H9455" t="s">
        <v>21</v>
      </c>
      <c r="I9455">
        <v>4</v>
      </c>
      <c r="J9455" t="s">
        <v>47</v>
      </c>
      <c r="K9455" t="s">
        <v>65</v>
      </c>
      <c r="L9455" t="s">
        <v>198</v>
      </c>
      <c r="M9455">
        <v>19</v>
      </c>
      <c r="N9455">
        <v>14</v>
      </c>
      <c r="O9455">
        <v>1385</v>
      </c>
      <c r="P9455">
        <v>32330</v>
      </c>
    </row>
    <row r="9456" spans="1:16" x14ac:dyDescent="0.3">
      <c r="A9456" t="s">
        <v>188</v>
      </c>
      <c r="B9456" t="s">
        <v>878</v>
      </c>
      <c r="C9456">
        <v>2007</v>
      </c>
      <c r="D9456" t="s">
        <v>31</v>
      </c>
      <c r="E9456">
        <v>285</v>
      </c>
      <c r="F9456">
        <v>8</v>
      </c>
      <c r="G9456" t="s">
        <v>35</v>
      </c>
      <c r="H9456" t="s">
        <v>21</v>
      </c>
      <c r="I9456">
        <v>4</v>
      </c>
      <c r="J9456" t="s">
        <v>51</v>
      </c>
      <c r="K9456" t="s">
        <v>65</v>
      </c>
      <c r="L9456" t="s">
        <v>198</v>
      </c>
      <c r="M9456">
        <v>19</v>
      </c>
      <c r="N9456">
        <v>15</v>
      </c>
      <c r="O9456">
        <v>1385</v>
      </c>
      <c r="P9456">
        <v>24965</v>
      </c>
    </row>
    <row r="9457" spans="1:16" x14ac:dyDescent="0.3">
      <c r="A9457" t="s">
        <v>188</v>
      </c>
      <c r="B9457" t="s">
        <v>878</v>
      </c>
      <c r="C9457">
        <v>2007</v>
      </c>
      <c r="D9457" t="s">
        <v>46</v>
      </c>
      <c r="E9457">
        <v>295</v>
      </c>
      <c r="F9457">
        <v>8</v>
      </c>
      <c r="G9457" t="s">
        <v>35</v>
      </c>
      <c r="H9457" t="s">
        <v>93</v>
      </c>
      <c r="I9457">
        <v>4</v>
      </c>
      <c r="J9457" t="s">
        <v>47</v>
      </c>
      <c r="K9457" t="s">
        <v>65</v>
      </c>
      <c r="L9457" t="s">
        <v>216</v>
      </c>
      <c r="M9457">
        <v>17</v>
      </c>
      <c r="N9457">
        <v>13</v>
      </c>
      <c r="O9457">
        <v>1385</v>
      </c>
      <c r="P9457">
        <v>27060</v>
      </c>
    </row>
    <row r="9458" spans="1:16" x14ac:dyDescent="0.3">
      <c r="A9458" t="s">
        <v>188</v>
      </c>
      <c r="B9458" t="s">
        <v>878</v>
      </c>
      <c r="C9458">
        <v>2007</v>
      </c>
      <c r="D9458" t="s">
        <v>46</v>
      </c>
      <c r="E9458">
        <v>295</v>
      </c>
      <c r="F9458">
        <v>8</v>
      </c>
      <c r="G9458" t="s">
        <v>35</v>
      </c>
      <c r="H9458" t="s">
        <v>21</v>
      </c>
      <c r="I9458">
        <v>4</v>
      </c>
      <c r="J9458" t="s">
        <v>47</v>
      </c>
      <c r="K9458" t="s">
        <v>65</v>
      </c>
      <c r="L9458" t="s">
        <v>216</v>
      </c>
      <c r="M9458">
        <v>19</v>
      </c>
      <c r="N9458">
        <v>14</v>
      </c>
      <c r="O9458">
        <v>1385</v>
      </c>
      <c r="P9458">
        <v>24515</v>
      </c>
    </row>
    <row r="9459" spans="1:16" x14ac:dyDescent="0.3">
      <c r="A9459" t="s">
        <v>188</v>
      </c>
      <c r="B9459" t="s">
        <v>878</v>
      </c>
      <c r="C9459">
        <v>2007</v>
      </c>
      <c r="D9459" t="s">
        <v>31</v>
      </c>
      <c r="E9459">
        <v>195</v>
      </c>
      <c r="F9459">
        <v>6</v>
      </c>
      <c r="G9459" t="s">
        <v>20</v>
      </c>
      <c r="H9459" t="s">
        <v>93</v>
      </c>
      <c r="I9459">
        <v>2</v>
      </c>
      <c r="J9459" t="s">
        <v>47</v>
      </c>
      <c r="K9459" t="s">
        <v>65</v>
      </c>
      <c r="L9459" t="s">
        <v>215</v>
      </c>
      <c r="M9459">
        <v>19</v>
      </c>
      <c r="N9459">
        <v>14</v>
      </c>
      <c r="O9459">
        <v>1385</v>
      </c>
      <c r="P9459">
        <v>23575</v>
      </c>
    </row>
    <row r="9460" spans="1:16" x14ac:dyDescent="0.3">
      <c r="A9460" t="s">
        <v>188</v>
      </c>
      <c r="B9460" t="s">
        <v>878</v>
      </c>
      <c r="C9460">
        <v>2007</v>
      </c>
      <c r="D9460" t="s">
        <v>31</v>
      </c>
      <c r="E9460">
        <v>310</v>
      </c>
      <c r="F9460">
        <v>8</v>
      </c>
      <c r="G9460" t="s">
        <v>35</v>
      </c>
      <c r="H9460" t="s">
        <v>93</v>
      </c>
      <c r="I9460">
        <v>4</v>
      </c>
      <c r="J9460" t="s">
        <v>47</v>
      </c>
      <c r="K9460" t="s">
        <v>65</v>
      </c>
      <c r="L9460" t="s">
        <v>216</v>
      </c>
      <c r="M9460">
        <v>18</v>
      </c>
      <c r="N9460">
        <v>13</v>
      </c>
      <c r="O9460">
        <v>1385</v>
      </c>
      <c r="P9460">
        <v>33425</v>
      </c>
    </row>
    <row r="9461" spans="1:16" x14ac:dyDescent="0.3">
      <c r="A9461" t="s">
        <v>188</v>
      </c>
      <c r="B9461" t="s">
        <v>878</v>
      </c>
      <c r="C9461">
        <v>2007</v>
      </c>
      <c r="D9461" t="s">
        <v>46</v>
      </c>
      <c r="E9461">
        <v>295</v>
      </c>
      <c r="F9461">
        <v>8</v>
      </c>
      <c r="G9461" t="s">
        <v>35</v>
      </c>
      <c r="H9461" t="s">
        <v>93</v>
      </c>
      <c r="I9461">
        <v>4</v>
      </c>
      <c r="J9461" t="s">
        <v>47</v>
      </c>
      <c r="K9461" t="s">
        <v>65</v>
      </c>
      <c r="L9461" t="s">
        <v>198</v>
      </c>
      <c r="M9461">
        <v>18</v>
      </c>
      <c r="N9461">
        <v>13</v>
      </c>
      <c r="O9461">
        <v>1385</v>
      </c>
      <c r="P9461">
        <v>33395</v>
      </c>
    </row>
    <row r="9462" spans="1:16" x14ac:dyDescent="0.3">
      <c r="A9462" t="s">
        <v>188</v>
      </c>
      <c r="B9462" t="s">
        <v>878</v>
      </c>
      <c r="C9462">
        <v>2007</v>
      </c>
      <c r="D9462" t="s">
        <v>31</v>
      </c>
      <c r="E9462">
        <v>195</v>
      </c>
      <c r="F9462">
        <v>6</v>
      </c>
      <c r="G9462" t="s">
        <v>20</v>
      </c>
      <c r="H9462" t="s">
        <v>21</v>
      </c>
      <c r="I9462">
        <v>2</v>
      </c>
      <c r="J9462" t="s">
        <v>47</v>
      </c>
      <c r="K9462" t="s">
        <v>65</v>
      </c>
      <c r="L9462" t="s">
        <v>215</v>
      </c>
      <c r="M9462">
        <v>21</v>
      </c>
      <c r="N9462">
        <v>15</v>
      </c>
      <c r="O9462">
        <v>1385</v>
      </c>
      <c r="P9462">
        <v>15840</v>
      </c>
    </row>
    <row r="9463" spans="1:16" x14ac:dyDescent="0.3">
      <c r="A9463" t="s">
        <v>188</v>
      </c>
      <c r="B9463" t="s">
        <v>878</v>
      </c>
      <c r="C9463">
        <v>2007</v>
      </c>
      <c r="D9463" t="s">
        <v>31</v>
      </c>
      <c r="E9463">
        <v>295</v>
      </c>
      <c r="F9463">
        <v>8</v>
      </c>
      <c r="G9463" t="s">
        <v>35</v>
      </c>
      <c r="H9463" t="s">
        <v>93</v>
      </c>
      <c r="I9463">
        <v>4</v>
      </c>
      <c r="J9463" t="s">
        <v>51</v>
      </c>
      <c r="K9463" t="s">
        <v>65</v>
      </c>
      <c r="L9463" t="s">
        <v>216</v>
      </c>
      <c r="M9463">
        <v>18</v>
      </c>
      <c r="N9463">
        <v>13</v>
      </c>
      <c r="O9463">
        <v>1385</v>
      </c>
      <c r="P9463">
        <v>33135</v>
      </c>
    </row>
    <row r="9464" spans="1:16" x14ac:dyDescent="0.3">
      <c r="A9464" t="s">
        <v>188</v>
      </c>
      <c r="B9464" t="s">
        <v>878</v>
      </c>
      <c r="C9464">
        <v>2007</v>
      </c>
      <c r="D9464" t="s">
        <v>31</v>
      </c>
      <c r="E9464">
        <v>285</v>
      </c>
      <c r="F9464">
        <v>8</v>
      </c>
      <c r="G9464" t="s">
        <v>35</v>
      </c>
      <c r="H9464" t="s">
        <v>93</v>
      </c>
      <c r="I9464">
        <v>4</v>
      </c>
      <c r="J9464" t="s">
        <v>47</v>
      </c>
      <c r="K9464" t="s">
        <v>65</v>
      </c>
      <c r="L9464" t="s">
        <v>216</v>
      </c>
      <c r="M9464">
        <v>18</v>
      </c>
      <c r="N9464">
        <v>14</v>
      </c>
      <c r="O9464">
        <v>1385</v>
      </c>
      <c r="P9464">
        <v>28410</v>
      </c>
    </row>
    <row r="9465" spans="1:16" x14ac:dyDescent="0.3">
      <c r="A9465" t="s">
        <v>188</v>
      </c>
      <c r="B9465" t="s">
        <v>878</v>
      </c>
      <c r="C9465">
        <v>2007</v>
      </c>
      <c r="D9465" t="s">
        <v>46</v>
      </c>
      <c r="E9465">
        <v>295</v>
      </c>
      <c r="F9465">
        <v>8</v>
      </c>
      <c r="G9465" t="s">
        <v>35</v>
      </c>
      <c r="H9465" t="s">
        <v>21</v>
      </c>
      <c r="I9465">
        <v>4</v>
      </c>
      <c r="J9465" t="s">
        <v>47</v>
      </c>
      <c r="K9465" t="s">
        <v>65</v>
      </c>
      <c r="L9465" t="s">
        <v>216</v>
      </c>
      <c r="M9465">
        <v>19</v>
      </c>
      <c r="N9465">
        <v>14</v>
      </c>
      <c r="O9465">
        <v>1385</v>
      </c>
      <c r="P9465">
        <v>28705</v>
      </c>
    </row>
    <row r="9466" spans="1:16" x14ac:dyDescent="0.3">
      <c r="A9466" t="s">
        <v>188</v>
      </c>
      <c r="B9466" t="s">
        <v>878</v>
      </c>
      <c r="C9466">
        <v>2007</v>
      </c>
      <c r="D9466" t="s">
        <v>31</v>
      </c>
      <c r="E9466">
        <v>285</v>
      </c>
      <c r="F9466">
        <v>8</v>
      </c>
      <c r="G9466" t="s">
        <v>35</v>
      </c>
      <c r="H9466" t="s">
        <v>21</v>
      </c>
      <c r="I9466">
        <v>2</v>
      </c>
      <c r="J9466" t="s">
        <v>47</v>
      </c>
      <c r="K9466" t="s">
        <v>65</v>
      </c>
      <c r="L9466" t="s">
        <v>215</v>
      </c>
      <c r="M9466">
        <v>19</v>
      </c>
      <c r="N9466">
        <v>15</v>
      </c>
      <c r="O9466">
        <v>1385</v>
      </c>
      <c r="P9466">
        <v>23640</v>
      </c>
    </row>
    <row r="9467" spans="1:16" x14ac:dyDescent="0.3">
      <c r="A9467" t="s">
        <v>188</v>
      </c>
      <c r="B9467" t="s">
        <v>878</v>
      </c>
      <c r="C9467">
        <v>2007</v>
      </c>
      <c r="D9467" t="s">
        <v>31</v>
      </c>
      <c r="E9467">
        <v>195</v>
      </c>
      <c r="F9467">
        <v>6</v>
      </c>
      <c r="G9467" t="s">
        <v>20</v>
      </c>
      <c r="H9467" t="s">
        <v>21</v>
      </c>
      <c r="I9467">
        <v>2</v>
      </c>
      <c r="J9467" t="s">
        <v>47</v>
      </c>
      <c r="K9467" t="s">
        <v>65</v>
      </c>
      <c r="L9467" t="s">
        <v>215</v>
      </c>
      <c r="M9467">
        <v>21</v>
      </c>
      <c r="N9467">
        <v>15</v>
      </c>
      <c r="O9467">
        <v>1385</v>
      </c>
      <c r="P9467">
        <v>16115</v>
      </c>
    </row>
    <row r="9468" spans="1:16" x14ac:dyDescent="0.3">
      <c r="A9468" t="s">
        <v>188</v>
      </c>
      <c r="B9468" t="s">
        <v>878</v>
      </c>
      <c r="C9468">
        <v>2007</v>
      </c>
      <c r="D9468" t="s">
        <v>46</v>
      </c>
      <c r="E9468">
        <v>295</v>
      </c>
      <c r="F9468">
        <v>8</v>
      </c>
      <c r="G9468" t="s">
        <v>35</v>
      </c>
      <c r="H9468" t="s">
        <v>93</v>
      </c>
      <c r="I9468">
        <v>4</v>
      </c>
      <c r="J9468" t="s">
        <v>47</v>
      </c>
      <c r="K9468" t="s">
        <v>65</v>
      </c>
      <c r="L9468" t="s">
        <v>216</v>
      </c>
      <c r="M9468">
        <v>17</v>
      </c>
      <c r="N9468">
        <v>13</v>
      </c>
      <c r="O9468">
        <v>1385</v>
      </c>
      <c r="P9468">
        <v>28460</v>
      </c>
    </row>
    <row r="9469" spans="1:16" x14ac:dyDescent="0.3">
      <c r="A9469" t="s">
        <v>188</v>
      </c>
      <c r="B9469" t="s">
        <v>878</v>
      </c>
      <c r="C9469">
        <v>2007</v>
      </c>
      <c r="D9469" t="s">
        <v>46</v>
      </c>
      <c r="E9469">
        <v>295</v>
      </c>
      <c r="F9469">
        <v>8</v>
      </c>
      <c r="G9469" t="s">
        <v>35</v>
      </c>
      <c r="H9469" t="s">
        <v>21</v>
      </c>
      <c r="I9469">
        <v>4</v>
      </c>
      <c r="J9469" t="s">
        <v>47</v>
      </c>
      <c r="K9469" t="s">
        <v>65</v>
      </c>
      <c r="L9469" t="s">
        <v>198</v>
      </c>
      <c r="M9469">
        <v>19</v>
      </c>
      <c r="N9469">
        <v>14</v>
      </c>
      <c r="O9469">
        <v>1385</v>
      </c>
      <c r="P9469">
        <v>30570</v>
      </c>
    </row>
    <row r="9470" spans="1:16" x14ac:dyDescent="0.3">
      <c r="A9470" t="s">
        <v>188</v>
      </c>
      <c r="B9470" t="s">
        <v>878</v>
      </c>
      <c r="C9470">
        <v>2007</v>
      </c>
      <c r="D9470" t="s">
        <v>46</v>
      </c>
      <c r="E9470">
        <v>295</v>
      </c>
      <c r="F9470">
        <v>8</v>
      </c>
      <c r="G9470" t="s">
        <v>35</v>
      </c>
      <c r="H9470" t="s">
        <v>21</v>
      </c>
      <c r="I9470">
        <v>4</v>
      </c>
      <c r="J9470" t="s">
        <v>47</v>
      </c>
      <c r="K9470" t="s">
        <v>65</v>
      </c>
      <c r="L9470" t="s">
        <v>216</v>
      </c>
      <c r="M9470">
        <v>19</v>
      </c>
      <c r="N9470">
        <v>14</v>
      </c>
      <c r="O9470">
        <v>1385</v>
      </c>
      <c r="P9470">
        <v>25915</v>
      </c>
    </row>
    <row r="9471" spans="1:16" x14ac:dyDescent="0.3">
      <c r="A9471" t="s">
        <v>188</v>
      </c>
      <c r="B9471" t="s">
        <v>878</v>
      </c>
      <c r="C9471">
        <v>2007</v>
      </c>
      <c r="D9471" t="s">
        <v>46</v>
      </c>
      <c r="E9471">
        <v>295</v>
      </c>
      <c r="F9471">
        <v>8</v>
      </c>
      <c r="G9471" t="s">
        <v>35</v>
      </c>
      <c r="H9471" t="s">
        <v>21</v>
      </c>
      <c r="I9471">
        <v>4</v>
      </c>
      <c r="J9471" t="s">
        <v>47</v>
      </c>
      <c r="K9471" t="s">
        <v>65</v>
      </c>
      <c r="L9471" t="s">
        <v>216</v>
      </c>
      <c r="M9471">
        <v>19</v>
      </c>
      <c r="N9471">
        <v>14</v>
      </c>
      <c r="O9471">
        <v>1385</v>
      </c>
      <c r="P9471">
        <v>28995</v>
      </c>
    </row>
    <row r="9472" spans="1:16" x14ac:dyDescent="0.3">
      <c r="A9472" t="s">
        <v>188</v>
      </c>
      <c r="B9472" t="s">
        <v>878</v>
      </c>
      <c r="C9472">
        <v>2007</v>
      </c>
      <c r="D9472" t="s">
        <v>31</v>
      </c>
      <c r="E9472">
        <v>295</v>
      </c>
      <c r="F9472">
        <v>8</v>
      </c>
      <c r="G9472" t="s">
        <v>35</v>
      </c>
      <c r="H9472" t="s">
        <v>21</v>
      </c>
      <c r="I9472">
        <v>4</v>
      </c>
      <c r="J9472" t="s">
        <v>51</v>
      </c>
      <c r="K9472" t="s">
        <v>65</v>
      </c>
      <c r="L9472" t="s">
        <v>216</v>
      </c>
      <c r="M9472">
        <v>19</v>
      </c>
      <c r="N9472">
        <v>14</v>
      </c>
      <c r="O9472">
        <v>1385</v>
      </c>
      <c r="P9472">
        <v>30315</v>
      </c>
    </row>
    <row r="9473" spans="1:16" x14ac:dyDescent="0.3">
      <c r="A9473" t="s">
        <v>188</v>
      </c>
      <c r="B9473" t="s">
        <v>878</v>
      </c>
      <c r="C9473">
        <v>2007</v>
      </c>
      <c r="D9473" t="s">
        <v>46</v>
      </c>
      <c r="E9473">
        <v>295</v>
      </c>
      <c r="F9473">
        <v>8</v>
      </c>
      <c r="G9473" t="s">
        <v>35</v>
      </c>
      <c r="H9473" t="s">
        <v>21</v>
      </c>
      <c r="I9473">
        <v>4</v>
      </c>
      <c r="J9473" t="s">
        <v>47</v>
      </c>
      <c r="K9473" t="s">
        <v>65</v>
      </c>
      <c r="L9473" t="s">
        <v>216</v>
      </c>
      <c r="M9473">
        <v>19</v>
      </c>
      <c r="N9473">
        <v>14</v>
      </c>
      <c r="O9473">
        <v>1385</v>
      </c>
      <c r="P9473">
        <v>30465</v>
      </c>
    </row>
    <row r="9474" spans="1:16" x14ac:dyDescent="0.3">
      <c r="A9474" t="s">
        <v>188</v>
      </c>
      <c r="B9474" t="s">
        <v>878</v>
      </c>
      <c r="C9474">
        <v>2007</v>
      </c>
      <c r="D9474" t="s">
        <v>31</v>
      </c>
      <c r="E9474">
        <v>345</v>
      </c>
      <c r="F9474">
        <v>8</v>
      </c>
      <c r="G9474" t="s">
        <v>35</v>
      </c>
      <c r="H9474" t="s">
        <v>21</v>
      </c>
      <c r="I9474">
        <v>4</v>
      </c>
      <c r="J9474" t="s">
        <v>51</v>
      </c>
      <c r="K9474" t="s">
        <v>65</v>
      </c>
      <c r="L9474" t="s">
        <v>216</v>
      </c>
      <c r="M9474">
        <v>17</v>
      </c>
      <c r="N9474">
        <v>13</v>
      </c>
      <c r="O9474">
        <v>1385</v>
      </c>
      <c r="P9474">
        <v>33280</v>
      </c>
    </row>
    <row r="9475" spans="1:16" x14ac:dyDescent="0.3">
      <c r="A9475" t="s">
        <v>188</v>
      </c>
      <c r="B9475" t="s">
        <v>878</v>
      </c>
      <c r="C9475">
        <v>2007</v>
      </c>
      <c r="D9475" t="s">
        <v>31</v>
      </c>
      <c r="E9475">
        <v>195</v>
      </c>
      <c r="F9475">
        <v>6</v>
      </c>
      <c r="G9475" t="s">
        <v>35</v>
      </c>
      <c r="H9475" t="s">
        <v>21</v>
      </c>
      <c r="I9475">
        <v>4</v>
      </c>
      <c r="J9475" t="s">
        <v>47</v>
      </c>
      <c r="K9475" t="s">
        <v>65</v>
      </c>
      <c r="L9475" t="s">
        <v>216</v>
      </c>
      <c r="M9475">
        <v>20</v>
      </c>
      <c r="N9475">
        <v>14</v>
      </c>
      <c r="O9475">
        <v>1385</v>
      </c>
      <c r="P9475">
        <v>21465</v>
      </c>
    </row>
    <row r="9476" spans="1:16" x14ac:dyDescent="0.3">
      <c r="A9476" t="s">
        <v>188</v>
      </c>
      <c r="B9476" t="s">
        <v>878</v>
      </c>
      <c r="C9476">
        <v>2007</v>
      </c>
      <c r="D9476" t="s">
        <v>31</v>
      </c>
      <c r="E9476">
        <v>310</v>
      </c>
      <c r="F9476">
        <v>8</v>
      </c>
      <c r="G9476" t="s">
        <v>35</v>
      </c>
      <c r="H9476" t="s">
        <v>93</v>
      </c>
      <c r="I9476">
        <v>4</v>
      </c>
      <c r="J9476" t="s">
        <v>47</v>
      </c>
      <c r="K9476" t="s">
        <v>65</v>
      </c>
      <c r="L9476" t="s">
        <v>216</v>
      </c>
      <c r="M9476">
        <v>18</v>
      </c>
      <c r="N9476">
        <v>13</v>
      </c>
      <c r="O9476">
        <v>1385</v>
      </c>
      <c r="P9476">
        <v>31665</v>
      </c>
    </row>
    <row r="9477" spans="1:16" x14ac:dyDescent="0.3">
      <c r="A9477" t="s">
        <v>188</v>
      </c>
      <c r="B9477" t="s">
        <v>878</v>
      </c>
      <c r="C9477">
        <v>2007</v>
      </c>
      <c r="D9477" t="s">
        <v>31</v>
      </c>
      <c r="E9477">
        <v>285</v>
      </c>
      <c r="F9477">
        <v>8</v>
      </c>
      <c r="G9477" t="s">
        <v>35</v>
      </c>
      <c r="H9477" t="s">
        <v>93</v>
      </c>
      <c r="I9477">
        <v>4</v>
      </c>
      <c r="J9477" t="s">
        <v>51</v>
      </c>
      <c r="K9477" t="s">
        <v>65</v>
      </c>
      <c r="L9477" t="s">
        <v>198</v>
      </c>
      <c r="M9477">
        <v>18</v>
      </c>
      <c r="N9477">
        <v>14</v>
      </c>
      <c r="O9477">
        <v>1385</v>
      </c>
      <c r="P9477">
        <v>29980</v>
      </c>
    </row>
    <row r="9478" spans="1:16" x14ac:dyDescent="0.3">
      <c r="A9478" t="s">
        <v>188</v>
      </c>
      <c r="B9478" t="s">
        <v>878</v>
      </c>
      <c r="C9478">
        <v>2007</v>
      </c>
      <c r="D9478" t="s">
        <v>31</v>
      </c>
      <c r="E9478">
        <v>195</v>
      </c>
      <c r="F9478">
        <v>6</v>
      </c>
      <c r="G9478" t="s">
        <v>20</v>
      </c>
      <c r="H9478" t="s">
        <v>93</v>
      </c>
      <c r="I9478">
        <v>2</v>
      </c>
      <c r="J9478" t="s">
        <v>47</v>
      </c>
      <c r="K9478" t="s">
        <v>65</v>
      </c>
      <c r="L9478" t="s">
        <v>215</v>
      </c>
      <c r="M9478">
        <v>19</v>
      </c>
      <c r="N9478">
        <v>14</v>
      </c>
      <c r="O9478">
        <v>1385</v>
      </c>
      <c r="P9478">
        <v>19620</v>
      </c>
    </row>
    <row r="9479" spans="1:16" x14ac:dyDescent="0.3">
      <c r="A9479" t="s">
        <v>188</v>
      </c>
      <c r="B9479" t="s">
        <v>878</v>
      </c>
      <c r="C9479">
        <v>2007</v>
      </c>
      <c r="D9479" t="s">
        <v>46</v>
      </c>
      <c r="E9479">
        <v>295</v>
      </c>
      <c r="F9479">
        <v>8</v>
      </c>
      <c r="G9479" t="s">
        <v>35</v>
      </c>
      <c r="H9479" t="s">
        <v>93</v>
      </c>
      <c r="I9479">
        <v>4</v>
      </c>
      <c r="J9479" t="s">
        <v>47</v>
      </c>
      <c r="K9479" t="s">
        <v>65</v>
      </c>
      <c r="L9479" t="s">
        <v>216</v>
      </c>
      <c r="M9479">
        <v>17</v>
      </c>
      <c r="N9479">
        <v>13</v>
      </c>
      <c r="O9479">
        <v>1385</v>
      </c>
      <c r="P9479">
        <v>33575</v>
      </c>
    </row>
    <row r="9480" spans="1:16" x14ac:dyDescent="0.3">
      <c r="A9480" t="s">
        <v>188</v>
      </c>
      <c r="B9480" t="s">
        <v>878</v>
      </c>
      <c r="C9480">
        <v>2007</v>
      </c>
      <c r="D9480" t="s">
        <v>31</v>
      </c>
      <c r="E9480">
        <v>285</v>
      </c>
      <c r="F9480">
        <v>8</v>
      </c>
      <c r="G9480" t="s">
        <v>35</v>
      </c>
      <c r="H9480" t="s">
        <v>93</v>
      </c>
      <c r="I9480">
        <v>4</v>
      </c>
      <c r="J9480" t="s">
        <v>47</v>
      </c>
      <c r="K9480" t="s">
        <v>65</v>
      </c>
      <c r="L9480" t="s">
        <v>216</v>
      </c>
      <c r="M9480">
        <v>18</v>
      </c>
      <c r="N9480">
        <v>14</v>
      </c>
      <c r="O9480">
        <v>1385</v>
      </c>
      <c r="P9480">
        <v>27250</v>
      </c>
    </row>
    <row r="9481" spans="1:16" x14ac:dyDescent="0.3">
      <c r="A9481" t="s">
        <v>188</v>
      </c>
      <c r="B9481" t="s">
        <v>878</v>
      </c>
      <c r="C9481">
        <v>2007</v>
      </c>
      <c r="D9481" t="s">
        <v>31</v>
      </c>
      <c r="E9481">
        <v>285</v>
      </c>
      <c r="F9481">
        <v>8</v>
      </c>
      <c r="G9481" t="s">
        <v>35</v>
      </c>
      <c r="H9481" t="s">
        <v>93</v>
      </c>
      <c r="I9481">
        <v>4</v>
      </c>
      <c r="J9481" t="s">
        <v>51</v>
      </c>
      <c r="K9481" t="s">
        <v>65</v>
      </c>
      <c r="L9481" t="s">
        <v>198</v>
      </c>
      <c r="M9481">
        <v>18</v>
      </c>
      <c r="N9481">
        <v>14</v>
      </c>
      <c r="O9481">
        <v>1385</v>
      </c>
      <c r="P9481">
        <v>28485</v>
      </c>
    </row>
    <row r="9482" spans="1:16" x14ac:dyDescent="0.3">
      <c r="A9482" t="s">
        <v>188</v>
      </c>
      <c r="B9482" t="s">
        <v>878</v>
      </c>
      <c r="C9482">
        <v>2007</v>
      </c>
      <c r="D9482" t="s">
        <v>46</v>
      </c>
      <c r="E9482">
        <v>295</v>
      </c>
      <c r="F9482">
        <v>8</v>
      </c>
      <c r="G9482" t="s">
        <v>35</v>
      </c>
      <c r="H9482" t="s">
        <v>93</v>
      </c>
      <c r="I9482">
        <v>4</v>
      </c>
      <c r="J9482" t="s">
        <v>47</v>
      </c>
      <c r="K9482" t="s">
        <v>65</v>
      </c>
      <c r="L9482" t="s">
        <v>198</v>
      </c>
      <c r="M9482">
        <v>17</v>
      </c>
      <c r="N9482">
        <v>13</v>
      </c>
      <c r="O9482">
        <v>1385</v>
      </c>
      <c r="P9482">
        <v>35160</v>
      </c>
    </row>
    <row r="9483" spans="1:16" x14ac:dyDescent="0.3">
      <c r="A9483" t="s">
        <v>188</v>
      </c>
      <c r="B9483" t="s">
        <v>878</v>
      </c>
      <c r="C9483">
        <v>2007</v>
      </c>
      <c r="D9483" t="s">
        <v>31</v>
      </c>
      <c r="E9483">
        <v>295</v>
      </c>
      <c r="F9483">
        <v>8</v>
      </c>
      <c r="G9483" t="s">
        <v>35</v>
      </c>
      <c r="H9483" t="s">
        <v>21</v>
      </c>
      <c r="I9483">
        <v>4</v>
      </c>
      <c r="J9483" t="s">
        <v>51</v>
      </c>
      <c r="K9483" t="s">
        <v>65</v>
      </c>
      <c r="L9483" t="s">
        <v>216</v>
      </c>
      <c r="M9483">
        <v>19</v>
      </c>
      <c r="N9483">
        <v>14</v>
      </c>
      <c r="O9483">
        <v>1385</v>
      </c>
      <c r="P9483">
        <v>28555</v>
      </c>
    </row>
    <row r="9484" spans="1:16" x14ac:dyDescent="0.3">
      <c r="A9484" t="s">
        <v>188</v>
      </c>
      <c r="B9484" t="s">
        <v>879</v>
      </c>
      <c r="C9484">
        <v>2011</v>
      </c>
      <c r="D9484" t="s">
        <v>31</v>
      </c>
      <c r="E9484">
        <v>332</v>
      </c>
      <c r="F9484">
        <v>8</v>
      </c>
      <c r="G9484" t="s">
        <v>35</v>
      </c>
      <c r="H9484" t="s">
        <v>93</v>
      </c>
      <c r="I9484">
        <v>4</v>
      </c>
      <c r="J9484" t="s">
        <v>152</v>
      </c>
      <c r="K9484" t="s">
        <v>65</v>
      </c>
      <c r="L9484" t="s">
        <v>198</v>
      </c>
      <c r="M9484">
        <v>23</v>
      </c>
      <c r="N9484">
        <v>20</v>
      </c>
      <c r="O9484">
        <v>1385</v>
      </c>
      <c r="P9484">
        <v>48205</v>
      </c>
    </row>
    <row r="9485" spans="1:16" x14ac:dyDescent="0.3">
      <c r="A9485" t="s">
        <v>188</v>
      </c>
      <c r="B9485" t="s">
        <v>879</v>
      </c>
      <c r="C9485">
        <v>2011</v>
      </c>
      <c r="D9485" t="s">
        <v>31</v>
      </c>
      <c r="E9485">
        <v>332</v>
      </c>
      <c r="F9485">
        <v>8</v>
      </c>
      <c r="G9485" t="s">
        <v>35</v>
      </c>
      <c r="H9485" t="s">
        <v>21</v>
      </c>
      <c r="I9485">
        <v>4</v>
      </c>
      <c r="J9485" t="s">
        <v>152</v>
      </c>
      <c r="K9485" t="s">
        <v>65</v>
      </c>
      <c r="L9485" t="s">
        <v>198</v>
      </c>
      <c r="M9485">
        <v>23</v>
      </c>
      <c r="N9485">
        <v>20</v>
      </c>
      <c r="O9485">
        <v>1385</v>
      </c>
      <c r="P9485">
        <v>45055</v>
      </c>
    </row>
    <row r="9486" spans="1:16" x14ac:dyDescent="0.3">
      <c r="A9486" t="s">
        <v>188</v>
      </c>
      <c r="B9486" t="s">
        <v>879</v>
      </c>
      <c r="C9486">
        <v>2011</v>
      </c>
      <c r="D9486" t="s">
        <v>31</v>
      </c>
      <c r="E9486">
        <v>332</v>
      </c>
      <c r="F9486">
        <v>8</v>
      </c>
      <c r="G9486" t="s">
        <v>35</v>
      </c>
      <c r="H9486" t="s">
        <v>21</v>
      </c>
      <c r="I9486">
        <v>4</v>
      </c>
      <c r="J9486" t="s">
        <v>152</v>
      </c>
      <c r="K9486" t="s">
        <v>65</v>
      </c>
      <c r="L9486" t="s">
        <v>198</v>
      </c>
      <c r="M9486">
        <v>23</v>
      </c>
      <c r="N9486">
        <v>20</v>
      </c>
      <c r="O9486">
        <v>1385</v>
      </c>
      <c r="P9486">
        <v>38725</v>
      </c>
    </row>
    <row r="9487" spans="1:16" x14ac:dyDescent="0.3">
      <c r="A9487" t="s">
        <v>188</v>
      </c>
      <c r="B9487" t="s">
        <v>879</v>
      </c>
      <c r="C9487">
        <v>2011</v>
      </c>
      <c r="D9487" t="s">
        <v>31</v>
      </c>
      <c r="E9487">
        <v>332</v>
      </c>
      <c r="F9487">
        <v>8</v>
      </c>
      <c r="G9487" t="s">
        <v>35</v>
      </c>
      <c r="H9487" t="s">
        <v>93</v>
      </c>
      <c r="I9487">
        <v>4</v>
      </c>
      <c r="J9487" t="s">
        <v>152</v>
      </c>
      <c r="K9487" t="s">
        <v>65</v>
      </c>
      <c r="L9487" t="s">
        <v>198</v>
      </c>
      <c r="M9487">
        <v>23</v>
      </c>
      <c r="N9487">
        <v>20</v>
      </c>
      <c r="O9487">
        <v>1385</v>
      </c>
      <c r="P9487">
        <v>41875</v>
      </c>
    </row>
    <row r="9488" spans="1:16" x14ac:dyDescent="0.3">
      <c r="A9488" t="s">
        <v>188</v>
      </c>
      <c r="B9488" t="s">
        <v>879</v>
      </c>
      <c r="C9488">
        <v>2012</v>
      </c>
      <c r="D9488" t="s">
        <v>31</v>
      </c>
      <c r="E9488">
        <v>332</v>
      </c>
      <c r="F9488">
        <v>8</v>
      </c>
      <c r="G9488" t="s">
        <v>35</v>
      </c>
      <c r="H9488" t="s">
        <v>93</v>
      </c>
      <c r="I9488">
        <v>4</v>
      </c>
      <c r="J9488" t="s">
        <v>152</v>
      </c>
      <c r="K9488" t="s">
        <v>65</v>
      </c>
      <c r="L9488" t="s">
        <v>198</v>
      </c>
      <c r="M9488">
        <v>23</v>
      </c>
      <c r="N9488">
        <v>20</v>
      </c>
      <c r="O9488">
        <v>1385</v>
      </c>
      <c r="P9488">
        <v>42840</v>
      </c>
    </row>
    <row r="9489" spans="1:16" x14ac:dyDescent="0.3">
      <c r="A9489" t="s">
        <v>188</v>
      </c>
      <c r="B9489" t="s">
        <v>879</v>
      </c>
      <c r="C9489">
        <v>2012</v>
      </c>
      <c r="D9489" t="s">
        <v>31</v>
      </c>
      <c r="E9489">
        <v>332</v>
      </c>
      <c r="F9489">
        <v>8</v>
      </c>
      <c r="G9489" t="s">
        <v>35</v>
      </c>
      <c r="H9489" t="s">
        <v>93</v>
      </c>
      <c r="I9489">
        <v>4</v>
      </c>
      <c r="J9489" t="s">
        <v>152</v>
      </c>
      <c r="K9489" t="s">
        <v>65</v>
      </c>
      <c r="L9489" t="s">
        <v>198</v>
      </c>
      <c r="M9489">
        <v>23</v>
      </c>
      <c r="N9489">
        <v>20</v>
      </c>
      <c r="O9489">
        <v>1385</v>
      </c>
      <c r="P9489">
        <v>49620</v>
      </c>
    </row>
    <row r="9490" spans="1:16" x14ac:dyDescent="0.3">
      <c r="A9490" t="s">
        <v>188</v>
      </c>
      <c r="B9490" t="s">
        <v>879</v>
      </c>
      <c r="C9490">
        <v>2012</v>
      </c>
      <c r="D9490" t="s">
        <v>31</v>
      </c>
      <c r="E9490">
        <v>332</v>
      </c>
      <c r="F9490">
        <v>8</v>
      </c>
      <c r="G9490" t="s">
        <v>35</v>
      </c>
      <c r="H9490" t="s">
        <v>21</v>
      </c>
      <c r="I9490">
        <v>4</v>
      </c>
      <c r="J9490" t="s">
        <v>152</v>
      </c>
      <c r="K9490" t="s">
        <v>65</v>
      </c>
      <c r="L9490" t="s">
        <v>198</v>
      </c>
      <c r="M9490">
        <v>23</v>
      </c>
      <c r="N9490">
        <v>20</v>
      </c>
      <c r="O9490">
        <v>1385</v>
      </c>
      <c r="P9490">
        <v>39640</v>
      </c>
    </row>
    <row r="9491" spans="1:16" x14ac:dyDescent="0.3">
      <c r="A9491" t="s">
        <v>188</v>
      </c>
      <c r="B9491" t="s">
        <v>879</v>
      </c>
      <c r="C9491">
        <v>2012</v>
      </c>
      <c r="D9491" t="s">
        <v>31</v>
      </c>
      <c r="E9491">
        <v>332</v>
      </c>
      <c r="F9491">
        <v>8</v>
      </c>
      <c r="G9491" t="s">
        <v>35</v>
      </c>
      <c r="H9491" t="s">
        <v>21</v>
      </c>
      <c r="I9491">
        <v>4</v>
      </c>
      <c r="J9491" t="s">
        <v>152</v>
      </c>
      <c r="K9491" t="s">
        <v>65</v>
      </c>
      <c r="L9491" t="s">
        <v>198</v>
      </c>
      <c r="M9491">
        <v>23</v>
      </c>
      <c r="N9491">
        <v>20</v>
      </c>
      <c r="O9491">
        <v>1385</v>
      </c>
      <c r="P9491">
        <v>46420</v>
      </c>
    </row>
    <row r="9492" spans="1:16" x14ac:dyDescent="0.3">
      <c r="A9492" t="s">
        <v>188</v>
      </c>
      <c r="B9492" t="s">
        <v>879</v>
      </c>
      <c r="C9492">
        <v>2013</v>
      </c>
      <c r="D9492" t="s">
        <v>31</v>
      </c>
      <c r="E9492">
        <v>332</v>
      </c>
      <c r="F9492">
        <v>8</v>
      </c>
      <c r="G9492" t="s">
        <v>35</v>
      </c>
      <c r="H9492" t="s">
        <v>93</v>
      </c>
      <c r="I9492">
        <v>4</v>
      </c>
      <c r="J9492" t="s">
        <v>152</v>
      </c>
      <c r="K9492" t="s">
        <v>65</v>
      </c>
      <c r="L9492" t="s">
        <v>198</v>
      </c>
      <c r="M9492">
        <v>23</v>
      </c>
      <c r="N9492">
        <v>20</v>
      </c>
      <c r="O9492">
        <v>1385</v>
      </c>
      <c r="P9492">
        <v>51490</v>
      </c>
    </row>
    <row r="9493" spans="1:16" x14ac:dyDescent="0.3">
      <c r="A9493" t="s">
        <v>188</v>
      </c>
      <c r="B9493" t="s">
        <v>879</v>
      </c>
      <c r="C9493">
        <v>2013</v>
      </c>
      <c r="D9493" t="s">
        <v>31</v>
      </c>
      <c r="E9493">
        <v>332</v>
      </c>
      <c r="F9493">
        <v>8</v>
      </c>
      <c r="G9493" t="s">
        <v>35</v>
      </c>
      <c r="H9493" t="s">
        <v>21</v>
      </c>
      <c r="I9493">
        <v>4</v>
      </c>
      <c r="J9493" t="s">
        <v>152</v>
      </c>
      <c r="K9493" t="s">
        <v>65</v>
      </c>
      <c r="L9493" t="s">
        <v>198</v>
      </c>
      <c r="M9493">
        <v>23</v>
      </c>
      <c r="N9493">
        <v>20</v>
      </c>
      <c r="O9493">
        <v>1385</v>
      </c>
      <c r="P9493">
        <v>47915</v>
      </c>
    </row>
    <row r="9494" spans="1:16" x14ac:dyDescent="0.3">
      <c r="A9494" t="s">
        <v>188</v>
      </c>
      <c r="B9494" t="s">
        <v>879</v>
      </c>
      <c r="C9494">
        <v>2013</v>
      </c>
      <c r="D9494" t="s">
        <v>31</v>
      </c>
      <c r="E9494">
        <v>332</v>
      </c>
      <c r="F9494">
        <v>8</v>
      </c>
      <c r="G9494" t="s">
        <v>35</v>
      </c>
      <c r="H9494" t="s">
        <v>21</v>
      </c>
      <c r="I9494">
        <v>4</v>
      </c>
      <c r="J9494" t="s">
        <v>152</v>
      </c>
      <c r="K9494" t="s">
        <v>65</v>
      </c>
      <c r="L9494" t="s">
        <v>198</v>
      </c>
      <c r="M9494">
        <v>23</v>
      </c>
      <c r="N9494">
        <v>20</v>
      </c>
      <c r="O9494">
        <v>1385</v>
      </c>
      <c r="P9494">
        <v>41135</v>
      </c>
    </row>
    <row r="9495" spans="1:16" x14ac:dyDescent="0.3">
      <c r="A9495" t="s">
        <v>188</v>
      </c>
      <c r="B9495" t="s">
        <v>879</v>
      </c>
      <c r="C9495">
        <v>2013</v>
      </c>
      <c r="D9495" t="s">
        <v>31</v>
      </c>
      <c r="E9495">
        <v>332</v>
      </c>
      <c r="F9495">
        <v>8</v>
      </c>
      <c r="G9495" t="s">
        <v>35</v>
      </c>
      <c r="H9495" t="s">
        <v>93</v>
      </c>
      <c r="I9495">
        <v>4</v>
      </c>
      <c r="J9495" t="s">
        <v>152</v>
      </c>
      <c r="K9495" t="s">
        <v>65</v>
      </c>
      <c r="L9495" t="s">
        <v>198</v>
      </c>
      <c r="M9495">
        <v>23</v>
      </c>
      <c r="N9495">
        <v>20</v>
      </c>
      <c r="O9495">
        <v>1385</v>
      </c>
      <c r="P9495">
        <v>44710</v>
      </c>
    </row>
    <row r="9496" spans="1:16" x14ac:dyDescent="0.3">
      <c r="A9496" t="s">
        <v>188</v>
      </c>
      <c r="B9496" t="s">
        <v>880</v>
      </c>
      <c r="C9496">
        <v>2015</v>
      </c>
      <c r="D9496" t="s">
        <v>31</v>
      </c>
      <c r="E9496">
        <v>355</v>
      </c>
      <c r="F9496">
        <v>8</v>
      </c>
      <c r="G9496" t="s">
        <v>35</v>
      </c>
      <c r="H9496" t="s">
        <v>93</v>
      </c>
      <c r="I9496">
        <v>4</v>
      </c>
      <c r="J9496" t="s">
        <v>51</v>
      </c>
      <c r="K9496" t="s">
        <v>65</v>
      </c>
      <c r="L9496" t="s">
        <v>198</v>
      </c>
      <c r="M9496">
        <v>22</v>
      </c>
      <c r="N9496">
        <v>16</v>
      </c>
      <c r="O9496">
        <v>1385</v>
      </c>
      <c r="P9496">
        <v>46110</v>
      </c>
    </row>
    <row r="9497" spans="1:16" x14ac:dyDescent="0.3">
      <c r="A9497" t="s">
        <v>188</v>
      </c>
      <c r="B9497" t="s">
        <v>880</v>
      </c>
      <c r="C9497">
        <v>2015</v>
      </c>
      <c r="D9497" t="s">
        <v>46</v>
      </c>
      <c r="E9497">
        <v>285</v>
      </c>
      <c r="F9497">
        <v>6</v>
      </c>
      <c r="G9497" t="s">
        <v>35</v>
      </c>
      <c r="H9497" t="s">
        <v>93</v>
      </c>
      <c r="I9497">
        <v>4</v>
      </c>
      <c r="J9497" t="s">
        <v>47</v>
      </c>
      <c r="K9497" t="s">
        <v>65</v>
      </c>
      <c r="L9497" t="s">
        <v>216</v>
      </c>
      <c r="M9497">
        <v>22</v>
      </c>
      <c r="N9497">
        <v>17</v>
      </c>
      <c r="O9497">
        <v>1385</v>
      </c>
      <c r="P9497">
        <v>35920</v>
      </c>
    </row>
    <row r="9498" spans="1:16" x14ac:dyDescent="0.3">
      <c r="A9498" t="s">
        <v>188</v>
      </c>
      <c r="B9498" t="s">
        <v>880</v>
      </c>
      <c r="C9498">
        <v>2015</v>
      </c>
      <c r="D9498" t="s">
        <v>46</v>
      </c>
      <c r="E9498">
        <v>285</v>
      </c>
      <c r="F9498">
        <v>6</v>
      </c>
      <c r="G9498" t="s">
        <v>35</v>
      </c>
      <c r="H9498" t="s">
        <v>21</v>
      </c>
      <c r="I9498">
        <v>2</v>
      </c>
      <c r="J9498" t="s">
        <v>47</v>
      </c>
      <c r="K9498" t="s">
        <v>65</v>
      </c>
      <c r="L9498" t="s">
        <v>215</v>
      </c>
      <c r="M9498">
        <v>24</v>
      </c>
      <c r="N9498">
        <v>18</v>
      </c>
      <c r="O9498">
        <v>1385</v>
      </c>
      <c r="P9498">
        <v>28545</v>
      </c>
    </row>
    <row r="9499" spans="1:16" x14ac:dyDescent="0.3">
      <c r="A9499" t="s">
        <v>188</v>
      </c>
      <c r="B9499" t="s">
        <v>880</v>
      </c>
      <c r="C9499">
        <v>2015</v>
      </c>
      <c r="D9499" t="s">
        <v>31</v>
      </c>
      <c r="E9499">
        <v>355</v>
      </c>
      <c r="F9499">
        <v>8</v>
      </c>
      <c r="G9499" t="s">
        <v>35</v>
      </c>
      <c r="H9499" t="s">
        <v>93</v>
      </c>
      <c r="I9499">
        <v>4</v>
      </c>
      <c r="J9499" t="s">
        <v>51</v>
      </c>
      <c r="K9499" t="s">
        <v>65</v>
      </c>
      <c r="L9499" t="s">
        <v>216</v>
      </c>
      <c r="M9499">
        <v>22</v>
      </c>
      <c r="N9499">
        <v>16</v>
      </c>
      <c r="O9499">
        <v>1385</v>
      </c>
      <c r="P9499">
        <v>43450</v>
      </c>
    </row>
    <row r="9500" spans="1:16" x14ac:dyDescent="0.3">
      <c r="A9500" t="s">
        <v>188</v>
      </c>
      <c r="B9500" t="s">
        <v>880</v>
      </c>
      <c r="C9500">
        <v>2015</v>
      </c>
      <c r="D9500" t="s">
        <v>46</v>
      </c>
      <c r="E9500">
        <v>285</v>
      </c>
      <c r="F9500">
        <v>6</v>
      </c>
      <c r="G9500" t="s">
        <v>35</v>
      </c>
      <c r="H9500" t="s">
        <v>93</v>
      </c>
      <c r="I9500">
        <v>4</v>
      </c>
      <c r="J9500" t="s">
        <v>47</v>
      </c>
      <c r="K9500" t="s">
        <v>65</v>
      </c>
      <c r="L9500" t="s">
        <v>198</v>
      </c>
      <c r="M9500">
        <v>22</v>
      </c>
      <c r="N9500">
        <v>17</v>
      </c>
      <c r="O9500">
        <v>1385</v>
      </c>
      <c r="P9500">
        <v>37680</v>
      </c>
    </row>
    <row r="9501" spans="1:16" x14ac:dyDescent="0.3">
      <c r="A9501" t="s">
        <v>188</v>
      </c>
      <c r="B9501" t="s">
        <v>880</v>
      </c>
      <c r="C9501">
        <v>2015</v>
      </c>
      <c r="D9501" t="s">
        <v>46</v>
      </c>
      <c r="E9501">
        <v>285</v>
      </c>
      <c r="F9501">
        <v>6</v>
      </c>
      <c r="G9501" t="s">
        <v>35</v>
      </c>
      <c r="H9501" t="s">
        <v>93</v>
      </c>
      <c r="I9501">
        <v>2</v>
      </c>
      <c r="J9501" t="s">
        <v>47</v>
      </c>
      <c r="K9501" t="s">
        <v>65</v>
      </c>
      <c r="L9501" t="s">
        <v>215</v>
      </c>
      <c r="M9501">
        <v>22</v>
      </c>
      <c r="N9501">
        <v>17</v>
      </c>
      <c r="O9501">
        <v>1385</v>
      </c>
      <c r="P9501">
        <v>35435</v>
      </c>
    </row>
    <row r="9502" spans="1:16" x14ac:dyDescent="0.3">
      <c r="A9502" t="s">
        <v>188</v>
      </c>
      <c r="B9502" t="s">
        <v>880</v>
      </c>
      <c r="C9502">
        <v>2015</v>
      </c>
      <c r="D9502" t="s">
        <v>46</v>
      </c>
      <c r="E9502">
        <v>285</v>
      </c>
      <c r="F9502">
        <v>6</v>
      </c>
      <c r="G9502" t="s">
        <v>35</v>
      </c>
      <c r="H9502" t="s">
        <v>21</v>
      </c>
      <c r="I9502">
        <v>2</v>
      </c>
      <c r="J9502" t="s">
        <v>47</v>
      </c>
      <c r="K9502" t="s">
        <v>65</v>
      </c>
      <c r="L9502" t="s">
        <v>215</v>
      </c>
      <c r="M9502">
        <v>24</v>
      </c>
      <c r="N9502">
        <v>18</v>
      </c>
      <c r="O9502">
        <v>1385</v>
      </c>
      <c r="P9502">
        <v>33340</v>
      </c>
    </row>
    <row r="9503" spans="1:16" x14ac:dyDescent="0.3">
      <c r="A9503" t="s">
        <v>188</v>
      </c>
      <c r="B9503" t="s">
        <v>880</v>
      </c>
      <c r="C9503">
        <v>2015</v>
      </c>
      <c r="D9503" t="s">
        <v>46</v>
      </c>
      <c r="E9503">
        <v>285</v>
      </c>
      <c r="F9503">
        <v>6</v>
      </c>
      <c r="G9503" t="s">
        <v>35</v>
      </c>
      <c r="H9503" t="s">
        <v>93</v>
      </c>
      <c r="I9503">
        <v>4</v>
      </c>
      <c r="J9503" t="s">
        <v>47</v>
      </c>
      <c r="K9503" t="s">
        <v>65</v>
      </c>
      <c r="L9503" t="s">
        <v>198</v>
      </c>
      <c r="M9503">
        <v>22</v>
      </c>
      <c r="N9503">
        <v>17</v>
      </c>
      <c r="O9503">
        <v>1385</v>
      </c>
      <c r="P9503">
        <v>42010</v>
      </c>
    </row>
    <row r="9504" spans="1:16" x14ac:dyDescent="0.3">
      <c r="A9504" t="s">
        <v>188</v>
      </c>
      <c r="B9504" t="s">
        <v>880</v>
      </c>
      <c r="C9504">
        <v>2015</v>
      </c>
      <c r="D9504" t="s">
        <v>46</v>
      </c>
      <c r="E9504">
        <v>285</v>
      </c>
      <c r="F9504">
        <v>6</v>
      </c>
      <c r="G9504" t="s">
        <v>35</v>
      </c>
      <c r="H9504" t="s">
        <v>93</v>
      </c>
      <c r="I9504">
        <v>4</v>
      </c>
      <c r="J9504" t="s">
        <v>47</v>
      </c>
      <c r="K9504" t="s">
        <v>65</v>
      </c>
      <c r="L9504" t="s">
        <v>198</v>
      </c>
      <c r="M9504">
        <v>22</v>
      </c>
      <c r="N9504">
        <v>17</v>
      </c>
      <c r="O9504">
        <v>1385</v>
      </c>
      <c r="P9504">
        <v>42310</v>
      </c>
    </row>
    <row r="9505" spans="1:16" x14ac:dyDescent="0.3">
      <c r="A9505" t="s">
        <v>188</v>
      </c>
      <c r="B9505" t="s">
        <v>880</v>
      </c>
      <c r="C9505">
        <v>2015</v>
      </c>
      <c r="D9505" t="s">
        <v>31</v>
      </c>
      <c r="E9505">
        <v>355</v>
      </c>
      <c r="F9505">
        <v>8</v>
      </c>
      <c r="G9505" t="s">
        <v>35</v>
      </c>
      <c r="H9505" t="s">
        <v>21</v>
      </c>
      <c r="I9505">
        <v>4</v>
      </c>
      <c r="J9505" t="s">
        <v>51</v>
      </c>
      <c r="K9505" t="s">
        <v>65</v>
      </c>
      <c r="L9505" t="s">
        <v>198</v>
      </c>
      <c r="M9505">
        <v>23</v>
      </c>
      <c r="N9505">
        <v>16</v>
      </c>
      <c r="O9505">
        <v>1385</v>
      </c>
      <c r="P9505">
        <v>47875</v>
      </c>
    </row>
    <row r="9506" spans="1:16" x14ac:dyDescent="0.3">
      <c r="A9506" t="s">
        <v>188</v>
      </c>
      <c r="B9506" t="s">
        <v>880</v>
      </c>
      <c r="C9506">
        <v>2015</v>
      </c>
      <c r="D9506" t="s">
        <v>31</v>
      </c>
      <c r="E9506">
        <v>355</v>
      </c>
      <c r="F9506">
        <v>8</v>
      </c>
      <c r="G9506" t="s">
        <v>35</v>
      </c>
      <c r="H9506" t="s">
        <v>21</v>
      </c>
      <c r="I9506">
        <v>4</v>
      </c>
      <c r="J9506" t="s">
        <v>51</v>
      </c>
      <c r="K9506" t="s">
        <v>65</v>
      </c>
      <c r="L9506" t="s">
        <v>198</v>
      </c>
      <c r="M9506">
        <v>23</v>
      </c>
      <c r="N9506">
        <v>16</v>
      </c>
      <c r="O9506">
        <v>1385</v>
      </c>
      <c r="P9506">
        <v>42270</v>
      </c>
    </row>
    <row r="9507" spans="1:16" x14ac:dyDescent="0.3">
      <c r="A9507" t="s">
        <v>188</v>
      </c>
      <c r="B9507" t="s">
        <v>880</v>
      </c>
      <c r="C9507">
        <v>2015</v>
      </c>
      <c r="D9507" t="s">
        <v>31</v>
      </c>
      <c r="E9507">
        <v>355</v>
      </c>
      <c r="F9507">
        <v>8</v>
      </c>
      <c r="G9507" t="s">
        <v>35</v>
      </c>
      <c r="H9507" t="s">
        <v>93</v>
      </c>
      <c r="I9507">
        <v>4</v>
      </c>
      <c r="J9507" t="s">
        <v>51</v>
      </c>
      <c r="K9507" t="s">
        <v>65</v>
      </c>
      <c r="L9507" t="s">
        <v>198</v>
      </c>
      <c r="M9507">
        <v>22</v>
      </c>
      <c r="N9507">
        <v>16</v>
      </c>
      <c r="O9507">
        <v>1385</v>
      </c>
      <c r="P9507">
        <v>51150</v>
      </c>
    </row>
    <row r="9508" spans="1:16" x14ac:dyDescent="0.3">
      <c r="A9508" t="s">
        <v>188</v>
      </c>
      <c r="B9508" t="s">
        <v>880</v>
      </c>
      <c r="C9508">
        <v>2015</v>
      </c>
      <c r="D9508" t="s">
        <v>46</v>
      </c>
      <c r="E9508">
        <v>285</v>
      </c>
      <c r="F9508">
        <v>6</v>
      </c>
      <c r="G9508" t="s">
        <v>35</v>
      </c>
      <c r="H9508" t="s">
        <v>93</v>
      </c>
      <c r="I9508">
        <v>4</v>
      </c>
      <c r="J9508" t="s">
        <v>47</v>
      </c>
      <c r="K9508" t="s">
        <v>65</v>
      </c>
      <c r="L9508" t="s">
        <v>216</v>
      </c>
      <c r="M9508">
        <v>22</v>
      </c>
      <c r="N9508">
        <v>17</v>
      </c>
      <c r="O9508">
        <v>1385</v>
      </c>
      <c r="P9508">
        <v>34110</v>
      </c>
    </row>
    <row r="9509" spans="1:16" x14ac:dyDescent="0.3">
      <c r="A9509" t="s">
        <v>188</v>
      </c>
      <c r="B9509" t="s">
        <v>880</v>
      </c>
      <c r="C9509">
        <v>2015</v>
      </c>
      <c r="D9509" t="s">
        <v>46</v>
      </c>
      <c r="E9509">
        <v>285</v>
      </c>
      <c r="F9509">
        <v>6</v>
      </c>
      <c r="G9509" t="s">
        <v>35</v>
      </c>
      <c r="H9509" t="s">
        <v>93</v>
      </c>
      <c r="I9509">
        <v>2</v>
      </c>
      <c r="J9509" t="s">
        <v>47</v>
      </c>
      <c r="K9509" t="s">
        <v>65</v>
      </c>
      <c r="L9509" t="s">
        <v>215</v>
      </c>
      <c r="M9509">
        <v>22</v>
      </c>
      <c r="N9509">
        <v>17</v>
      </c>
      <c r="O9509">
        <v>1385</v>
      </c>
      <c r="P9509">
        <v>35135</v>
      </c>
    </row>
    <row r="9510" spans="1:16" x14ac:dyDescent="0.3">
      <c r="A9510" t="s">
        <v>188</v>
      </c>
      <c r="B9510" t="s">
        <v>880</v>
      </c>
      <c r="C9510">
        <v>2015</v>
      </c>
      <c r="D9510" t="s">
        <v>46</v>
      </c>
      <c r="E9510">
        <v>285</v>
      </c>
      <c r="F9510">
        <v>6</v>
      </c>
      <c r="G9510" t="s">
        <v>35</v>
      </c>
      <c r="H9510" t="s">
        <v>93</v>
      </c>
      <c r="I9510">
        <v>2</v>
      </c>
      <c r="J9510" t="s">
        <v>47</v>
      </c>
      <c r="K9510" t="s">
        <v>65</v>
      </c>
      <c r="L9510" t="s">
        <v>215</v>
      </c>
      <c r="M9510">
        <v>22</v>
      </c>
      <c r="N9510">
        <v>17</v>
      </c>
      <c r="O9510">
        <v>1385</v>
      </c>
      <c r="P9510">
        <v>30345</v>
      </c>
    </row>
    <row r="9511" spans="1:16" x14ac:dyDescent="0.3">
      <c r="A9511" t="s">
        <v>188</v>
      </c>
      <c r="B9511" t="s">
        <v>880</v>
      </c>
      <c r="C9511">
        <v>2015</v>
      </c>
      <c r="D9511" t="s">
        <v>46</v>
      </c>
      <c r="E9511">
        <v>285</v>
      </c>
      <c r="F9511">
        <v>6</v>
      </c>
      <c r="G9511" t="s">
        <v>35</v>
      </c>
      <c r="H9511" t="s">
        <v>93</v>
      </c>
      <c r="I9511">
        <v>2</v>
      </c>
      <c r="J9511" t="s">
        <v>47</v>
      </c>
      <c r="K9511" t="s">
        <v>65</v>
      </c>
      <c r="L9511" t="s">
        <v>215</v>
      </c>
      <c r="M9511">
        <v>22</v>
      </c>
      <c r="N9511">
        <v>17</v>
      </c>
      <c r="O9511">
        <v>1385</v>
      </c>
      <c r="P9511">
        <v>32095</v>
      </c>
    </row>
    <row r="9512" spans="1:16" x14ac:dyDescent="0.3">
      <c r="A9512" t="s">
        <v>188</v>
      </c>
      <c r="B9512" t="s">
        <v>880</v>
      </c>
      <c r="C9512">
        <v>2015</v>
      </c>
      <c r="D9512" t="s">
        <v>46</v>
      </c>
      <c r="E9512">
        <v>285</v>
      </c>
      <c r="F9512">
        <v>6</v>
      </c>
      <c r="G9512" t="s">
        <v>35</v>
      </c>
      <c r="H9512" t="s">
        <v>21</v>
      </c>
      <c r="I9512">
        <v>4</v>
      </c>
      <c r="J9512" t="s">
        <v>47</v>
      </c>
      <c r="K9512" t="s">
        <v>65</v>
      </c>
      <c r="L9512" t="s">
        <v>216</v>
      </c>
      <c r="M9512">
        <v>24</v>
      </c>
      <c r="N9512">
        <v>18</v>
      </c>
      <c r="O9512">
        <v>1385</v>
      </c>
      <c r="P9512">
        <v>30130</v>
      </c>
    </row>
    <row r="9513" spans="1:16" x14ac:dyDescent="0.3">
      <c r="A9513" t="s">
        <v>188</v>
      </c>
      <c r="B9513" t="s">
        <v>880</v>
      </c>
      <c r="C9513">
        <v>2015</v>
      </c>
      <c r="D9513" t="s">
        <v>31</v>
      </c>
      <c r="E9513">
        <v>355</v>
      </c>
      <c r="F9513">
        <v>8</v>
      </c>
      <c r="G9513" t="s">
        <v>35</v>
      </c>
      <c r="H9513" t="s">
        <v>21</v>
      </c>
      <c r="I9513">
        <v>4</v>
      </c>
      <c r="J9513" t="s">
        <v>51</v>
      </c>
      <c r="K9513" t="s">
        <v>65</v>
      </c>
      <c r="L9513" t="s">
        <v>198</v>
      </c>
      <c r="M9513">
        <v>23</v>
      </c>
      <c r="N9513">
        <v>16</v>
      </c>
      <c r="O9513">
        <v>1385</v>
      </c>
      <c r="P9513">
        <v>41970</v>
      </c>
    </row>
    <row r="9514" spans="1:16" x14ac:dyDescent="0.3">
      <c r="A9514" t="s">
        <v>188</v>
      </c>
      <c r="B9514" t="s">
        <v>880</v>
      </c>
      <c r="C9514">
        <v>2015</v>
      </c>
      <c r="D9514" t="s">
        <v>46</v>
      </c>
      <c r="E9514">
        <v>285</v>
      </c>
      <c r="F9514">
        <v>6</v>
      </c>
      <c r="G9514" t="s">
        <v>35</v>
      </c>
      <c r="H9514" t="s">
        <v>21</v>
      </c>
      <c r="I9514">
        <v>4</v>
      </c>
      <c r="J9514" t="s">
        <v>47</v>
      </c>
      <c r="K9514" t="s">
        <v>65</v>
      </c>
      <c r="L9514" t="s">
        <v>198</v>
      </c>
      <c r="M9514">
        <v>24</v>
      </c>
      <c r="N9514">
        <v>18</v>
      </c>
      <c r="O9514">
        <v>1385</v>
      </c>
      <c r="P9514">
        <v>34530</v>
      </c>
    </row>
    <row r="9515" spans="1:16" x14ac:dyDescent="0.3">
      <c r="A9515" t="s">
        <v>188</v>
      </c>
      <c r="B9515" t="s">
        <v>880</v>
      </c>
      <c r="C9515">
        <v>2015</v>
      </c>
      <c r="D9515" t="s">
        <v>31</v>
      </c>
      <c r="E9515">
        <v>355</v>
      </c>
      <c r="F9515">
        <v>8</v>
      </c>
      <c r="G9515" t="s">
        <v>35</v>
      </c>
      <c r="H9515" t="s">
        <v>93</v>
      </c>
      <c r="I9515">
        <v>4</v>
      </c>
      <c r="J9515" t="s">
        <v>51</v>
      </c>
      <c r="K9515" t="s">
        <v>65</v>
      </c>
      <c r="L9515" t="s">
        <v>198</v>
      </c>
      <c r="M9515">
        <v>22</v>
      </c>
      <c r="N9515">
        <v>16</v>
      </c>
      <c r="O9515">
        <v>1385</v>
      </c>
      <c r="P9515">
        <v>45420</v>
      </c>
    </row>
    <row r="9516" spans="1:16" x14ac:dyDescent="0.3">
      <c r="A9516" t="s">
        <v>188</v>
      </c>
      <c r="B9516" t="s">
        <v>880</v>
      </c>
      <c r="C9516">
        <v>2015</v>
      </c>
      <c r="D9516" t="s">
        <v>31</v>
      </c>
      <c r="E9516">
        <v>355</v>
      </c>
      <c r="F9516">
        <v>8</v>
      </c>
      <c r="G9516" t="s">
        <v>35</v>
      </c>
      <c r="H9516" t="s">
        <v>93</v>
      </c>
      <c r="I9516">
        <v>4</v>
      </c>
      <c r="J9516" t="s">
        <v>51</v>
      </c>
      <c r="K9516" t="s">
        <v>65</v>
      </c>
      <c r="L9516" t="s">
        <v>216</v>
      </c>
      <c r="M9516">
        <v>22</v>
      </c>
      <c r="N9516">
        <v>16</v>
      </c>
      <c r="O9516">
        <v>1385</v>
      </c>
      <c r="P9516">
        <v>42760</v>
      </c>
    </row>
    <row r="9517" spans="1:16" x14ac:dyDescent="0.3">
      <c r="A9517" t="s">
        <v>188</v>
      </c>
      <c r="B9517" t="s">
        <v>880</v>
      </c>
      <c r="C9517">
        <v>2015</v>
      </c>
      <c r="D9517" t="s">
        <v>46</v>
      </c>
      <c r="E9517">
        <v>285</v>
      </c>
      <c r="F9517">
        <v>6</v>
      </c>
      <c r="G9517" t="s">
        <v>35</v>
      </c>
      <c r="H9517" t="s">
        <v>93</v>
      </c>
      <c r="I9517">
        <v>4</v>
      </c>
      <c r="J9517" t="s">
        <v>47</v>
      </c>
      <c r="K9517" t="s">
        <v>65</v>
      </c>
      <c r="L9517" t="s">
        <v>198</v>
      </c>
      <c r="M9517">
        <v>22</v>
      </c>
      <c r="N9517">
        <v>17</v>
      </c>
      <c r="O9517">
        <v>1385</v>
      </c>
      <c r="P9517">
        <v>40620</v>
      </c>
    </row>
    <row r="9518" spans="1:16" x14ac:dyDescent="0.3">
      <c r="A9518" t="s">
        <v>188</v>
      </c>
      <c r="B9518" t="s">
        <v>880</v>
      </c>
      <c r="C9518">
        <v>2015</v>
      </c>
      <c r="D9518" t="s">
        <v>46</v>
      </c>
      <c r="E9518">
        <v>285</v>
      </c>
      <c r="F9518">
        <v>6</v>
      </c>
      <c r="G9518" t="s">
        <v>35</v>
      </c>
      <c r="H9518" t="s">
        <v>21</v>
      </c>
      <c r="I9518">
        <v>4</v>
      </c>
      <c r="J9518" t="s">
        <v>47</v>
      </c>
      <c r="K9518" t="s">
        <v>65</v>
      </c>
      <c r="L9518" t="s">
        <v>198</v>
      </c>
      <c r="M9518">
        <v>24</v>
      </c>
      <c r="N9518">
        <v>18</v>
      </c>
      <c r="O9518">
        <v>1385</v>
      </c>
      <c r="P9518">
        <v>36090</v>
      </c>
    </row>
    <row r="9519" spans="1:16" x14ac:dyDescent="0.3">
      <c r="A9519" t="s">
        <v>188</v>
      </c>
      <c r="B9519" t="s">
        <v>880</v>
      </c>
      <c r="C9519">
        <v>2015</v>
      </c>
      <c r="D9519" t="s">
        <v>46</v>
      </c>
      <c r="E9519">
        <v>285</v>
      </c>
      <c r="F9519">
        <v>6</v>
      </c>
      <c r="G9519" t="s">
        <v>35</v>
      </c>
      <c r="H9519" t="s">
        <v>21</v>
      </c>
      <c r="I9519">
        <v>2</v>
      </c>
      <c r="J9519" t="s">
        <v>47</v>
      </c>
      <c r="K9519" t="s">
        <v>65</v>
      </c>
      <c r="L9519" t="s">
        <v>215</v>
      </c>
      <c r="M9519">
        <v>24</v>
      </c>
      <c r="N9519">
        <v>18</v>
      </c>
      <c r="O9519">
        <v>1385</v>
      </c>
      <c r="P9519">
        <v>26495</v>
      </c>
    </row>
    <row r="9520" spans="1:16" x14ac:dyDescent="0.3">
      <c r="A9520" t="s">
        <v>188</v>
      </c>
      <c r="B9520" t="s">
        <v>880</v>
      </c>
      <c r="C9520">
        <v>2015</v>
      </c>
      <c r="D9520" t="s">
        <v>46</v>
      </c>
      <c r="E9520">
        <v>285</v>
      </c>
      <c r="F9520">
        <v>6</v>
      </c>
      <c r="G9520" t="s">
        <v>35</v>
      </c>
      <c r="H9520" t="s">
        <v>93</v>
      </c>
      <c r="I9520">
        <v>4</v>
      </c>
      <c r="J9520" t="s">
        <v>47</v>
      </c>
      <c r="K9520" t="s">
        <v>65</v>
      </c>
      <c r="L9520" t="s">
        <v>198</v>
      </c>
      <c r="M9520">
        <v>22</v>
      </c>
      <c r="N9520">
        <v>17</v>
      </c>
      <c r="O9520">
        <v>1385</v>
      </c>
      <c r="P9520">
        <v>40320</v>
      </c>
    </row>
    <row r="9521" spans="1:16" x14ac:dyDescent="0.3">
      <c r="A9521" t="s">
        <v>188</v>
      </c>
      <c r="B9521" t="s">
        <v>880</v>
      </c>
      <c r="C9521">
        <v>2015</v>
      </c>
      <c r="D9521" t="s">
        <v>46</v>
      </c>
      <c r="E9521">
        <v>285</v>
      </c>
      <c r="F9521">
        <v>6</v>
      </c>
      <c r="G9521" t="s">
        <v>35</v>
      </c>
      <c r="H9521" t="s">
        <v>21</v>
      </c>
      <c r="I9521">
        <v>2</v>
      </c>
      <c r="J9521" t="s">
        <v>47</v>
      </c>
      <c r="K9521" t="s">
        <v>65</v>
      </c>
      <c r="L9521" t="s">
        <v>215</v>
      </c>
      <c r="M9521">
        <v>24</v>
      </c>
      <c r="N9521">
        <v>18</v>
      </c>
      <c r="O9521">
        <v>1385</v>
      </c>
      <c r="P9521">
        <v>31625</v>
      </c>
    </row>
    <row r="9522" spans="1:16" x14ac:dyDescent="0.3">
      <c r="A9522" t="s">
        <v>188</v>
      </c>
      <c r="B9522" t="s">
        <v>880</v>
      </c>
      <c r="C9522">
        <v>2015</v>
      </c>
      <c r="D9522" t="s">
        <v>46</v>
      </c>
      <c r="E9522">
        <v>285</v>
      </c>
      <c r="F9522">
        <v>6</v>
      </c>
      <c r="G9522" t="s">
        <v>35</v>
      </c>
      <c r="H9522" t="s">
        <v>93</v>
      </c>
      <c r="I9522">
        <v>2</v>
      </c>
      <c r="J9522" t="s">
        <v>47</v>
      </c>
      <c r="K9522" t="s">
        <v>65</v>
      </c>
      <c r="L9522" t="s">
        <v>215</v>
      </c>
      <c r="M9522">
        <v>22</v>
      </c>
      <c r="N9522">
        <v>17</v>
      </c>
      <c r="O9522">
        <v>1385</v>
      </c>
      <c r="P9522">
        <v>30045</v>
      </c>
    </row>
    <row r="9523" spans="1:16" x14ac:dyDescent="0.3">
      <c r="A9523" t="s">
        <v>188</v>
      </c>
      <c r="B9523" t="s">
        <v>880</v>
      </c>
      <c r="C9523">
        <v>2015</v>
      </c>
      <c r="D9523" t="s">
        <v>46</v>
      </c>
      <c r="E9523">
        <v>285</v>
      </c>
      <c r="F9523">
        <v>6</v>
      </c>
      <c r="G9523" t="s">
        <v>35</v>
      </c>
      <c r="H9523" t="s">
        <v>93</v>
      </c>
      <c r="I9523">
        <v>4</v>
      </c>
      <c r="J9523" t="s">
        <v>47</v>
      </c>
      <c r="K9523" t="s">
        <v>65</v>
      </c>
      <c r="L9523" t="s">
        <v>216</v>
      </c>
      <c r="M9523">
        <v>22</v>
      </c>
      <c r="N9523">
        <v>17</v>
      </c>
      <c r="O9523">
        <v>1385</v>
      </c>
      <c r="P9523">
        <v>37730</v>
      </c>
    </row>
    <row r="9524" spans="1:16" x14ac:dyDescent="0.3">
      <c r="A9524" t="s">
        <v>188</v>
      </c>
      <c r="B9524" t="s">
        <v>880</v>
      </c>
      <c r="C9524">
        <v>2015</v>
      </c>
      <c r="D9524" t="s">
        <v>46</v>
      </c>
      <c r="E9524">
        <v>285</v>
      </c>
      <c r="F9524">
        <v>6</v>
      </c>
      <c r="G9524" t="s">
        <v>35</v>
      </c>
      <c r="H9524" t="s">
        <v>21</v>
      </c>
      <c r="I9524">
        <v>4</v>
      </c>
      <c r="J9524" t="s">
        <v>47</v>
      </c>
      <c r="K9524" t="s">
        <v>65</v>
      </c>
      <c r="L9524" t="s">
        <v>198</v>
      </c>
      <c r="M9524">
        <v>24</v>
      </c>
      <c r="N9524">
        <v>18</v>
      </c>
      <c r="O9524">
        <v>1385</v>
      </c>
      <c r="P9524">
        <v>34230</v>
      </c>
    </row>
    <row r="9525" spans="1:16" x14ac:dyDescent="0.3">
      <c r="A9525" t="s">
        <v>188</v>
      </c>
      <c r="B9525" t="s">
        <v>880</v>
      </c>
      <c r="C9525">
        <v>2015</v>
      </c>
      <c r="D9525" t="s">
        <v>31</v>
      </c>
      <c r="E9525">
        <v>355</v>
      </c>
      <c r="F9525">
        <v>8</v>
      </c>
      <c r="G9525" t="s">
        <v>35</v>
      </c>
      <c r="H9525" t="s">
        <v>93</v>
      </c>
      <c r="I9525">
        <v>4</v>
      </c>
      <c r="J9525" t="s">
        <v>51</v>
      </c>
      <c r="K9525" t="s">
        <v>65</v>
      </c>
      <c r="L9525" t="s">
        <v>198</v>
      </c>
      <c r="M9525">
        <v>22</v>
      </c>
      <c r="N9525">
        <v>16</v>
      </c>
      <c r="O9525">
        <v>1385</v>
      </c>
      <c r="P9525">
        <v>45810</v>
      </c>
    </row>
    <row r="9526" spans="1:16" x14ac:dyDescent="0.3">
      <c r="A9526" t="s">
        <v>188</v>
      </c>
      <c r="B9526" t="s">
        <v>880</v>
      </c>
      <c r="C9526">
        <v>2015</v>
      </c>
      <c r="D9526" t="s">
        <v>46</v>
      </c>
      <c r="E9526">
        <v>285</v>
      </c>
      <c r="F9526">
        <v>6</v>
      </c>
      <c r="G9526" t="s">
        <v>35</v>
      </c>
      <c r="H9526" t="s">
        <v>21</v>
      </c>
      <c r="I9526">
        <v>4</v>
      </c>
      <c r="J9526" t="s">
        <v>47</v>
      </c>
      <c r="K9526" t="s">
        <v>65</v>
      </c>
      <c r="L9526" t="s">
        <v>198</v>
      </c>
      <c r="M9526">
        <v>24</v>
      </c>
      <c r="N9526">
        <v>18</v>
      </c>
      <c r="O9526">
        <v>1385</v>
      </c>
      <c r="P9526">
        <v>38635</v>
      </c>
    </row>
    <row r="9527" spans="1:16" x14ac:dyDescent="0.3">
      <c r="A9527" t="s">
        <v>188</v>
      </c>
      <c r="B9527" t="s">
        <v>880</v>
      </c>
      <c r="C9527">
        <v>2015</v>
      </c>
      <c r="D9527" t="s">
        <v>31</v>
      </c>
      <c r="E9527">
        <v>355</v>
      </c>
      <c r="F9527">
        <v>8</v>
      </c>
      <c r="G9527" t="s">
        <v>35</v>
      </c>
      <c r="H9527" t="s">
        <v>93</v>
      </c>
      <c r="I9527">
        <v>4</v>
      </c>
      <c r="J9527" t="s">
        <v>51</v>
      </c>
      <c r="K9527" t="s">
        <v>65</v>
      </c>
      <c r="L9527" t="s">
        <v>198</v>
      </c>
      <c r="M9527">
        <v>22</v>
      </c>
      <c r="N9527">
        <v>16</v>
      </c>
      <c r="O9527">
        <v>1385</v>
      </c>
      <c r="P9527">
        <v>50850</v>
      </c>
    </row>
    <row r="9528" spans="1:16" x14ac:dyDescent="0.3">
      <c r="A9528" t="s">
        <v>188</v>
      </c>
      <c r="B9528" t="s">
        <v>880</v>
      </c>
      <c r="C9528">
        <v>2015</v>
      </c>
      <c r="D9528" t="s">
        <v>46</v>
      </c>
      <c r="E9528">
        <v>285</v>
      </c>
      <c r="F9528">
        <v>6</v>
      </c>
      <c r="G9528" t="s">
        <v>35</v>
      </c>
      <c r="H9528" t="s">
        <v>93</v>
      </c>
      <c r="I9528">
        <v>4</v>
      </c>
      <c r="J9528" t="s">
        <v>47</v>
      </c>
      <c r="K9528" t="s">
        <v>65</v>
      </c>
      <c r="L9528" t="s">
        <v>216</v>
      </c>
      <c r="M9528">
        <v>22</v>
      </c>
      <c r="N9528">
        <v>17</v>
      </c>
      <c r="O9528">
        <v>1385</v>
      </c>
      <c r="P9528">
        <v>39420</v>
      </c>
    </row>
    <row r="9529" spans="1:16" x14ac:dyDescent="0.3">
      <c r="A9529" t="s">
        <v>188</v>
      </c>
      <c r="B9529" t="s">
        <v>880</v>
      </c>
      <c r="C9529">
        <v>2015</v>
      </c>
      <c r="D9529" t="s">
        <v>46</v>
      </c>
      <c r="E9529">
        <v>285</v>
      </c>
      <c r="F9529">
        <v>6</v>
      </c>
      <c r="G9529" t="s">
        <v>35</v>
      </c>
      <c r="H9529" t="s">
        <v>93</v>
      </c>
      <c r="I9529">
        <v>4</v>
      </c>
      <c r="J9529" t="s">
        <v>47</v>
      </c>
      <c r="K9529" t="s">
        <v>65</v>
      </c>
      <c r="L9529" t="s">
        <v>198</v>
      </c>
      <c r="M9529">
        <v>22</v>
      </c>
      <c r="N9529">
        <v>17</v>
      </c>
      <c r="O9529">
        <v>1385</v>
      </c>
      <c r="P9529">
        <v>37380</v>
      </c>
    </row>
    <row r="9530" spans="1:16" x14ac:dyDescent="0.3">
      <c r="A9530" t="s">
        <v>188</v>
      </c>
      <c r="B9530" t="s">
        <v>880</v>
      </c>
      <c r="C9530">
        <v>2015</v>
      </c>
      <c r="D9530" t="s">
        <v>31</v>
      </c>
      <c r="E9530">
        <v>355</v>
      </c>
      <c r="F9530">
        <v>8</v>
      </c>
      <c r="G9530" t="s">
        <v>35</v>
      </c>
      <c r="H9530" t="s">
        <v>21</v>
      </c>
      <c r="I9530">
        <v>4</v>
      </c>
      <c r="J9530" t="s">
        <v>51</v>
      </c>
      <c r="K9530" t="s">
        <v>65</v>
      </c>
      <c r="L9530" t="s">
        <v>216</v>
      </c>
      <c r="M9530">
        <v>23</v>
      </c>
      <c r="N9530">
        <v>16</v>
      </c>
      <c r="O9530">
        <v>1385</v>
      </c>
      <c r="P9530">
        <v>40100</v>
      </c>
    </row>
    <row r="9531" spans="1:16" x14ac:dyDescent="0.3">
      <c r="A9531" t="s">
        <v>188</v>
      </c>
      <c r="B9531" t="s">
        <v>880</v>
      </c>
      <c r="C9531">
        <v>2015</v>
      </c>
      <c r="D9531" t="s">
        <v>31</v>
      </c>
      <c r="E9531">
        <v>355</v>
      </c>
      <c r="F9531">
        <v>8</v>
      </c>
      <c r="G9531" t="s">
        <v>35</v>
      </c>
      <c r="H9531" t="s">
        <v>21</v>
      </c>
      <c r="I9531">
        <v>4</v>
      </c>
      <c r="J9531" t="s">
        <v>51</v>
      </c>
      <c r="K9531" t="s">
        <v>65</v>
      </c>
      <c r="L9531" t="s">
        <v>198</v>
      </c>
      <c r="M9531">
        <v>23</v>
      </c>
      <c r="N9531">
        <v>16</v>
      </c>
      <c r="O9531">
        <v>1385</v>
      </c>
      <c r="P9531">
        <v>42560</v>
      </c>
    </row>
    <row r="9532" spans="1:16" x14ac:dyDescent="0.3">
      <c r="A9532" t="s">
        <v>188</v>
      </c>
      <c r="B9532" t="s">
        <v>880</v>
      </c>
      <c r="C9532">
        <v>2015</v>
      </c>
      <c r="D9532" t="s">
        <v>31</v>
      </c>
      <c r="E9532">
        <v>355</v>
      </c>
      <c r="F9532">
        <v>8</v>
      </c>
      <c r="G9532" t="s">
        <v>35</v>
      </c>
      <c r="H9532" t="s">
        <v>21</v>
      </c>
      <c r="I9532">
        <v>4</v>
      </c>
      <c r="J9532" t="s">
        <v>51</v>
      </c>
      <c r="K9532" t="s">
        <v>65</v>
      </c>
      <c r="L9532" t="s">
        <v>198</v>
      </c>
      <c r="M9532">
        <v>23</v>
      </c>
      <c r="N9532">
        <v>16</v>
      </c>
      <c r="O9532">
        <v>1385</v>
      </c>
      <c r="P9532">
        <v>42860</v>
      </c>
    </row>
    <row r="9533" spans="1:16" x14ac:dyDescent="0.3">
      <c r="A9533" t="s">
        <v>188</v>
      </c>
      <c r="B9533" t="s">
        <v>880</v>
      </c>
      <c r="C9533">
        <v>2015</v>
      </c>
      <c r="D9533" t="s">
        <v>31</v>
      </c>
      <c r="E9533">
        <v>355</v>
      </c>
      <c r="F9533">
        <v>8</v>
      </c>
      <c r="G9533" t="s">
        <v>35</v>
      </c>
      <c r="H9533" t="s">
        <v>93</v>
      </c>
      <c r="I9533">
        <v>4</v>
      </c>
      <c r="J9533" t="s">
        <v>51</v>
      </c>
      <c r="K9533" t="s">
        <v>65</v>
      </c>
      <c r="L9533" t="s">
        <v>198</v>
      </c>
      <c r="M9533">
        <v>22</v>
      </c>
      <c r="N9533">
        <v>16</v>
      </c>
      <c r="O9533">
        <v>1385</v>
      </c>
      <c r="P9533">
        <v>45120</v>
      </c>
    </row>
    <row r="9534" spans="1:16" x14ac:dyDescent="0.3">
      <c r="A9534" t="s">
        <v>188</v>
      </c>
      <c r="B9534" t="s">
        <v>880</v>
      </c>
      <c r="C9534">
        <v>2015</v>
      </c>
      <c r="D9534" t="s">
        <v>31</v>
      </c>
      <c r="E9534">
        <v>355</v>
      </c>
      <c r="F9534">
        <v>8</v>
      </c>
      <c r="G9534" t="s">
        <v>35</v>
      </c>
      <c r="H9534" t="s">
        <v>21</v>
      </c>
      <c r="I9534">
        <v>4</v>
      </c>
      <c r="J9534" t="s">
        <v>51</v>
      </c>
      <c r="K9534" t="s">
        <v>65</v>
      </c>
      <c r="L9534" t="s">
        <v>198</v>
      </c>
      <c r="M9534">
        <v>23</v>
      </c>
      <c r="N9534">
        <v>16</v>
      </c>
      <c r="O9534">
        <v>1385</v>
      </c>
      <c r="P9534">
        <v>47575</v>
      </c>
    </row>
    <row r="9535" spans="1:16" x14ac:dyDescent="0.3">
      <c r="A9535" t="s">
        <v>188</v>
      </c>
      <c r="B9535" t="s">
        <v>880</v>
      </c>
      <c r="C9535">
        <v>2015</v>
      </c>
      <c r="D9535" t="s">
        <v>46</v>
      </c>
      <c r="E9535">
        <v>285</v>
      </c>
      <c r="F9535">
        <v>6</v>
      </c>
      <c r="G9535" t="s">
        <v>35</v>
      </c>
      <c r="H9535" t="s">
        <v>21</v>
      </c>
      <c r="I9535">
        <v>4</v>
      </c>
      <c r="J9535" t="s">
        <v>47</v>
      </c>
      <c r="K9535" t="s">
        <v>65</v>
      </c>
      <c r="L9535" t="s">
        <v>216</v>
      </c>
      <c r="M9535">
        <v>24</v>
      </c>
      <c r="N9535">
        <v>18</v>
      </c>
      <c r="O9535">
        <v>1385</v>
      </c>
      <c r="P9535">
        <v>31940</v>
      </c>
    </row>
    <row r="9536" spans="1:16" x14ac:dyDescent="0.3">
      <c r="A9536" t="s">
        <v>188</v>
      </c>
      <c r="B9536" t="s">
        <v>880</v>
      </c>
      <c r="C9536">
        <v>2015</v>
      </c>
      <c r="D9536" t="s">
        <v>46</v>
      </c>
      <c r="E9536">
        <v>285</v>
      </c>
      <c r="F9536">
        <v>6</v>
      </c>
      <c r="G9536" t="s">
        <v>35</v>
      </c>
      <c r="H9536" t="s">
        <v>21</v>
      </c>
      <c r="I9536">
        <v>4</v>
      </c>
      <c r="J9536" t="s">
        <v>47</v>
      </c>
      <c r="K9536" t="s">
        <v>65</v>
      </c>
      <c r="L9536" t="s">
        <v>198</v>
      </c>
      <c r="M9536">
        <v>24</v>
      </c>
      <c r="N9536">
        <v>18</v>
      </c>
      <c r="O9536">
        <v>1385</v>
      </c>
      <c r="P9536">
        <v>38335</v>
      </c>
    </row>
    <row r="9537" spans="1:16" x14ac:dyDescent="0.3">
      <c r="A9537" t="s">
        <v>188</v>
      </c>
      <c r="B9537" t="s">
        <v>880</v>
      </c>
      <c r="C9537">
        <v>2015</v>
      </c>
      <c r="D9537" t="s">
        <v>46</v>
      </c>
      <c r="E9537">
        <v>285</v>
      </c>
      <c r="F9537">
        <v>6</v>
      </c>
      <c r="G9537" t="s">
        <v>35</v>
      </c>
      <c r="H9537" t="s">
        <v>21</v>
      </c>
      <c r="I9537">
        <v>4</v>
      </c>
      <c r="J9537" t="s">
        <v>47</v>
      </c>
      <c r="K9537" t="s">
        <v>65</v>
      </c>
      <c r="L9537" t="s">
        <v>216</v>
      </c>
      <c r="M9537">
        <v>24</v>
      </c>
      <c r="N9537">
        <v>18</v>
      </c>
      <c r="O9537">
        <v>1385</v>
      </c>
      <c r="P9537">
        <v>35870</v>
      </c>
    </row>
    <row r="9538" spans="1:16" x14ac:dyDescent="0.3">
      <c r="A9538" t="s">
        <v>188</v>
      </c>
      <c r="B9538" t="s">
        <v>880</v>
      </c>
      <c r="C9538">
        <v>2015</v>
      </c>
      <c r="D9538" t="s">
        <v>46</v>
      </c>
      <c r="E9538">
        <v>285</v>
      </c>
      <c r="F9538">
        <v>6</v>
      </c>
      <c r="G9538" t="s">
        <v>35</v>
      </c>
      <c r="H9538" t="s">
        <v>21</v>
      </c>
      <c r="I9538">
        <v>2</v>
      </c>
      <c r="J9538" t="s">
        <v>47</v>
      </c>
      <c r="K9538" t="s">
        <v>65</v>
      </c>
      <c r="L9538" t="s">
        <v>215</v>
      </c>
      <c r="M9538">
        <v>24</v>
      </c>
      <c r="N9538">
        <v>18</v>
      </c>
      <c r="O9538">
        <v>1385</v>
      </c>
      <c r="P9538">
        <v>28155</v>
      </c>
    </row>
    <row r="9539" spans="1:16" x14ac:dyDescent="0.3">
      <c r="A9539" t="s">
        <v>188</v>
      </c>
      <c r="B9539" t="s">
        <v>880</v>
      </c>
      <c r="C9539">
        <v>2015</v>
      </c>
      <c r="D9539" t="s">
        <v>46</v>
      </c>
      <c r="E9539">
        <v>285</v>
      </c>
      <c r="F9539">
        <v>6</v>
      </c>
      <c r="G9539" t="s">
        <v>35</v>
      </c>
      <c r="H9539" t="s">
        <v>93</v>
      </c>
      <c r="I9539">
        <v>2</v>
      </c>
      <c r="J9539" t="s">
        <v>47</v>
      </c>
      <c r="K9539" t="s">
        <v>65</v>
      </c>
      <c r="L9539" t="s">
        <v>215</v>
      </c>
      <c r="M9539">
        <v>22</v>
      </c>
      <c r="N9539">
        <v>17</v>
      </c>
      <c r="O9539">
        <v>1385</v>
      </c>
      <c r="P9539">
        <v>36825</v>
      </c>
    </row>
    <row r="9540" spans="1:16" x14ac:dyDescent="0.3">
      <c r="A9540" t="s">
        <v>188</v>
      </c>
      <c r="B9540" t="s">
        <v>880</v>
      </c>
      <c r="C9540">
        <v>2015</v>
      </c>
      <c r="D9540" t="s">
        <v>46</v>
      </c>
      <c r="E9540">
        <v>285</v>
      </c>
      <c r="F9540">
        <v>6</v>
      </c>
      <c r="G9540" t="s">
        <v>35</v>
      </c>
      <c r="H9540" t="s">
        <v>21</v>
      </c>
      <c r="I9540">
        <v>2</v>
      </c>
      <c r="J9540" t="s">
        <v>47</v>
      </c>
      <c r="K9540" t="s">
        <v>65</v>
      </c>
      <c r="L9540" t="s">
        <v>215</v>
      </c>
      <c r="M9540">
        <v>24</v>
      </c>
      <c r="N9540">
        <v>18</v>
      </c>
      <c r="O9540">
        <v>1385</v>
      </c>
      <c r="P9540">
        <v>26105</v>
      </c>
    </row>
    <row r="9541" spans="1:16" x14ac:dyDescent="0.3">
      <c r="A9541" t="s">
        <v>188</v>
      </c>
      <c r="B9541" t="s">
        <v>880</v>
      </c>
      <c r="C9541">
        <v>2015</v>
      </c>
      <c r="D9541" t="s">
        <v>46</v>
      </c>
      <c r="E9541">
        <v>285</v>
      </c>
      <c r="F9541">
        <v>6</v>
      </c>
      <c r="G9541" t="s">
        <v>35</v>
      </c>
      <c r="H9541" t="s">
        <v>93</v>
      </c>
      <c r="I9541">
        <v>2</v>
      </c>
      <c r="J9541" t="s">
        <v>47</v>
      </c>
      <c r="K9541" t="s">
        <v>65</v>
      </c>
      <c r="L9541" t="s">
        <v>215</v>
      </c>
      <c r="M9541">
        <v>22</v>
      </c>
      <c r="N9541">
        <v>17</v>
      </c>
      <c r="O9541">
        <v>1385</v>
      </c>
      <c r="P9541">
        <v>37125</v>
      </c>
    </row>
    <row r="9542" spans="1:16" x14ac:dyDescent="0.3">
      <c r="A9542" t="s">
        <v>188</v>
      </c>
      <c r="B9542" t="s">
        <v>880</v>
      </c>
      <c r="C9542">
        <v>2015</v>
      </c>
      <c r="D9542" t="s">
        <v>46</v>
      </c>
      <c r="E9542">
        <v>285</v>
      </c>
      <c r="F9542">
        <v>6</v>
      </c>
      <c r="G9542" t="s">
        <v>35</v>
      </c>
      <c r="H9542" t="s">
        <v>21</v>
      </c>
      <c r="I9542">
        <v>2</v>
      </c>
      <c r="J9542" t="s">
        <v>47</v>
      </c>
      <c r="K9542" t="s">
        <v>65</v>
      </c>
      <c r="L9542" t="s">
        <v>215</v>
      </c>
      <c r="M9542">
        <v>24</v>
      </c>
      <c r="N9542">
        <v>18</v>
      </c>
      <c r="O9542">
        <v>1385</v>
      </c>
      <c r="P9542">
        <v>33215</v>
      </c>
    </row>
    <row r="9543" spans="1:16" x14ac:dyDescent="0.3">
      <c r="A9543" t="s">
        <v>188</v>
      </c>
      <c r="B9543" t="s">
        <v>880</v>
      </c>
      <c r="C9543">
        <v>2015</v>
      </c>
      <c r="D9543" t="s">
        <v>31</v>
      </c>
      <c r="E9543">
        <v>355</v>
      </c>
      <c r="F9543">
        <v>8</v>
      </c>
      <c r="G9543" t="s">
        <v>35</v>
      </c>
      <c r="H9543" t="s">
        <v>21</v>
      </c>
      <c r="I9543">
        <v>4</v>
      </c>
      <c r="J9543" t="s">
        <v>51</v>
      </c>
      <c r="K9543" t="s">
        <v>65</v>
      </c>
      <c r="L9543" t="s">
        <v>216</v>
      </c>
      <c r="M9543">
        <v>23</v>
      </c>
      <c r="N9543">
        <v>16</v>
      </c>
      <c r="O9543">
        <v>1385</v>
      </c>
      <c r="P9543">
        <v>39510</v>
      </c>
    </row>
    <row r="9544" spans="1:16" x14ac:dyDescent="0.3">
      <c r="A9544" t="s">
        <v>188</v>
      </c>
      <c r="B9544" t="s">
        <v>880</v>
      </c>
      <c r="C9544">
        <v>2015</v>
      </c>
      <c r="D9544" t="s">
        <v>46</v>
      </c>
      <c r="E9544">
        <v>285</v>
      </c>
      <c r="F9544">
        <v>6</v>
      </c>
      <c r="G9544" t="s">
        <v>35</v>
      </c>
      <c r="H9544" t="s">
        <v>21</v>
      </c>
      <c r="I9544">
        <v>4</v>
      </c>
      <c r="J9544" t="s">
        <v>47</v>
      </c>
      <c r="K9544" t="s">
        <v>65</v>
      </c>
      <c r="L9544" t="s">
        <v>198</v>
      </c>
      <c r="M9544">
        <v>24</v>
      </c>
      <c r="N9544">
        <v>18</v>
      </c>
      <c r="O9544">
        <v>1385</v>
      </c>
      <c r="P9544">
        <v>36390</v>
      </c>
    </row>
    <row r="9545" spans="1:16" x14ac:dyDescent="0.3">
      <c r="A9545" t="s">
        <v>188</v>
      </c>
      <c r="B9545" t="s">
        <v>880</v>
      </c>
      <c r="C9545">
        <v>2015</v>
      </c>
      <c r="D9545" t="s">
        <v>46</v>
      </c>
      <c r="E9545">
        <v>285</v>
      </c>
      <c r="F9545">
        <v>6</v>
      </c>
      <c r="G9545" t="s">
        <v>35</v>
      </c>
      <c r="H9545" t="s">
        <v>21</v>
      </c>
      <c r="I9545">
        <v>4</v>
      </c>
      <c r="J9545" t="s">
        <v>47</v>
      </c>
      <c r="K9545" t="s">
        <v>65</v>
      </c>
      <c r="L9545" t="s">
        <v>198</v>
      </c>
      <c r="M9545">
        <v>24</v>
      </c>
      <c r="N9545">
        <v>18</v>
      </c>
      <c r="O9545">
        <v>1385</v>
      </c>
      <c r="P9545">
        <v>36745</v>
      </c>
    </row>
    <row r="9546" spans="1:16" x14ac:dyDescent="0.3">
      <c r="A9546" t="s">
        <v>188</v>
      </c>
      <c r="B9546" t="s">
        <v>880</v>
      </c>
      <c r="C9546">
        <v>2015</v>
      </c>
      <c r="D9546" t="s">
        <v>46</v>
      </c>
      <c r="E9546">
        <v>285</v>
      </c>
      <c r="F9546">
        <v>6</v>
      </c>
      <c r="G9546" t="s">
        <v>35</v>
      </c>
      <c r="H9546" t="s">
        <v>21</v>
      </c>
      <c r="I9546">
        <v>4</v>
      </c>
      <c r="J9546" t="s">
        <v>47</v>
      </c>
      <c r="K9546" t="s">
        <v>65</v>
      </c>
      <c r="L9546" t="s">
        <v>216</v>
      </c>
      <c r="M9546">
        <v>24</v>
      </c>
      <c r="N9546">
        <v>18</v>
      </c>
      <c r="O9546">
        <v>1385</v>
      </c>
      <c r="P9546">
        <v>34280</v>
      </c>
    </row>
    <row r="9547" spans="1:16" x14ac:dyDescent="0.3">
      <c r="A9547" t="s">
        <v>188</v>
      </c>
      <c r="B9547" t="s">
        <v>880</v>
      </c>
      <c r="C9547">
        <v>2015</v>
      </c>
      <c r="D9547" t="s">
        <v>46</v>
      </c>
      <c r="E9547">
        <v>285</v>
      </c>
      <c r="F9547">
        <v>6</v>
      </c>
      <c r="G9547" t="s">
        <v>35</v>
      </c>
      <c r="H9547" t="s">
        <v>93</v>
      </c>
      <c r="I9547">
        <v>2</v>
      </c>
      <c r="J9547" t="s">
        <v>47</v>
      </c>
      <c r="K9547" t="s">
        <v>65</v>
      </c>
      <c r="L9547" t="s">
        <v>215</v>
      </c>
      <c r="M9547">
        <v>22</v>
      </c>
      <c r="N9547">
        <v>17</v>
      </c>
      <c r="O9547">
        <v>1385</v>
      </c>
      <c r="P9547">
        <v>32395</v>
      </c>
    </row>
    <row r="9548" spans="1:16" x14ac:dyDescent="0.3">
      <c r="A9548" t="s">
        <v>188</v>
      </c>
      <c r="B9548" t="s">
        <v>880</v>
      </c>
      <c r="C9548">
        <v>2015</v>
      </c>
      <c r="D9548" t="s">
        <v>46</v>
      </c>
      <c r="E9548">
        <v>285</v>
      </c>
      <c r="F9548">
        <v>6</v>
      </c>
      <c r="G9548" t="s">
        <v>35</v>
      </c>
      <c r="H9548" t="s">
        <v>21</v>
      </c>
      <c r="I9548">
        <v>2</v>
      </c>
      <c r="J9548" t="s">
        <v>47</v>
      </c>
      <c r="K9548" t="s">
        <v>65</v>
      </c>
      <c r="L9548" t="s">
        <v>215</v>
      </c>
      <c r="M9548">
        <v>24</v>
      </c>
      <c r="N9548">
        <v>18</v>
      </c>
      <c r="O9548">
        <v>1385</v>
      </c>
      <c r="P9548">
        <v>31750</v>
      </c>
    </row>
    <row r="9549" spans="1:16" x14ac:dyDescent="0.3">
      <c r="A9549" t="s">
        <v>188</v>
      </c>
      <c r="B9549" t="s">
        <v>880</v>
      </c>
      <c r="C9549">
        <v>2015</v>
      </c>
      <c r="D9549" t="s">
        <v>46</v>
      </c>
      <c r="E9549">
        <v>285</v>
      </c>
      <c r="F9549">
        <v>6</v>
      </c>
      <c r="G9549" t="s">
        <v>35</v>
      </c>
      <c r="H9549" t="s">
        <v>21</v>
      </c>
      <c r="I9549">
        <v>4</v>
      </c>
      <c r="J9549" t="s">
        <v>47</v>
      </c>
      <c r="K9549" t="s">
        <v>65</v>
      </c>
      <c r="L9549" t="s">
        <v>198</v>
      </c>
      <c r="M9549">
        <v>24</v>
      </c>
      <c r="N9549">
        <v>18</v>
      </c>
      <c r="O9549">
        <v>1385</v>
      </c>
      <c r="P9549">
        <v>37045</v>
      </c>
    </row>
    <row r="9550" spans="1:16" x14ac:dyDescent="0.3">
      <c r="A9550" t="s">
        <v>188</v>
      </c>
      <c r="B9550" t="s">
        <v>880</v>
      </c>
      <c r="C9550">
        <v>2015</v>
      </c>
      <c r="D9550" t="s">
        <v>46</v>
      </c>
      <c r="E9550">
        <v>285</v>
      </c>
      <c r="F9550">
        <v>6</v>
      </c>
      <c r="G9550" t="s">
        <v>35</v>
      </c>
      <c r="H9550" t="s">
        <v>93</v>
      </c>
      <c r="I9550">
        <v>4</v>
      </c>
      <c r="J9550" t="s">
        <v>47</v>
      </c>
      <c r="K9550" t="s">
        <v>65</v>
      </c>
      <c r="L9550" t="s">
        <v>198</v>
      </c>
      <c r="M9550">
        <v>22</v>
      </c>
      <c r="N9550">
        <v>17</v>
      </c>
      <c r="O9550">
        <v>1385</v>
      </c>
      <c r="P9550">
        <v>39540</v>
      </c>
    </row>
    <row r="9551" spans="1:16" x14ac:dyDescent="0.3">
      <c r="A9551" t="s">
        <v>188</v>
      </c>
      <c r="B9551" t="s">
        <v>880</v>
      </c>
      <c r="C9551">
        <v>2015</v>
      </c>
      <c r="D9551" t="s">
        <v>46</v>
      </c>
      <c r="E9551">
        <v>285</v>
      </c>
      <c r="F9551">
        <v>6</v>
      </c>
      <c r="G9551" t="s">
        <v>35</v>
      </c>
      <c r="H9551" t="s">
        <v>93</v>
      </c>
      <c r="I9551">
        <v>4</v>
      </c>
      <c r="J9551" t="s">
        <v>47</v>
      </c>
      <c r="K9551" t="s">
        <v>65</v>
      </c>
      <c r="L9551" t="s">
        <v>198</v>
      </c>
      <c r="M9551">
        <v>22</v>
      </c>
      <c r="N9551">
        <v>17</v>
      </c>
      <c r="O9551">
        <v>1385</v>
      </c>
      <c r="P9551">
        <v>39240</v>
      </c>
    </row>
    <row r="9552" spans="1:16" x14ac:dyDescent="0.3">
      <c r="A9552" t="s">
        <v>188</v>
      </c>
      <c r="B9552" t="s">
        <v>880</v>
      </c>
      <c r="C9552">
        <v>2016</v>
      </c>
      <c r="D9552" t="s">
        <v>46</v>
      </c>
      <c r="E9552">
        <v>285</v>
      </c>
      <c r="F9552">
        <v>6</v>
      </c>
      <c r="G9552" t="s">
        <v>35</v>
      </c>
      <c r="H9552" t="s">
        <v>21</v>
      </c>
      <c r="I9552">
        <v>4</v>
      </c>
      <c r="J9552" t="s">
        <v>47</v>
      </c>
      <c r="K9552" t="s">
        <v>65</v>
      </c>
      <c r="L9552" t="s">
        <v>216</v>
      </c>
      <c r="M9552">
        <v>24</v>
      </c>
      <c r="N9552">
        <v>18</v>
      </c>
      <c r="O9552">
        <v>1385</v>
      </c>
      <c r="P9552">
        <v>35825</v>
      </c>
    </row>
    <row r="9553" spans="1:16" x14ac:dyDescent="0.3">
      <c r="A9553" t="s">
        <v>188</v>
      </c>
      <c r="B9553" t="s">
        <v>880</v>
      </c>
      <c r="C9553">
        <v>2016</v>
      </c>
      <c r="D9553" t="s">
        <v>31</v>
      </c>
      <c r="E9553">
        <v>355</v>
      </c>
      <c r="F9553">
        <v>8</v>
      </c>
      <c r="G9553" t="s">
        <v>35</v>
      </c>
      <c r="H9553" t="s">
        <v>21</v>
      </c>
      <c r="I9553">
        <v>4</v>
      </c>
      <c r="J9553" t="s">
        <v>47</v>
      </c>
      <c r="K9553" t="s">
        <v>65</v>
      </c>
      <c r="L9553" t="s">
        <v>198</v>
      </c>
      <c r="M9553">
        <v>23</v>
      </c>
      <c r="N9553">
        <v>16</v>
      </c>
      <c r="O9553">
        <v>1385</v>
      </c>
      <c r="P9553">
        <v>39685</v>
      </c>
    </row>
    <row r="9554" spans="1:16" x14ac:dyDescent="0.3">
      <c r="A9554" t="s">
        <v>188</v>
      </c>
      <c r="B9554" t="s">
        <v>880</v>
      </c>
      <c r="C9554">
        <v>2016</v>
      </c>
      <c r="D9554" t="s">
        <v>46</v>
      </c>
      <c r="E9554">
        <v>285</v>
      </c>
      <c r="F9554">
        <v>6</v>
      </c>
      <c r="G9554" t="s">
        <v>35</v>
      </c>
      <c r="H9554" t="s">
        <v>93</v>
      </c>
      <c r="I9554">
        <v>2</v>
      </c>
      <c r="J9554" t="s">
        <v>47</v>
      </c>
      <c r="K9554" t="s">
        <v>65</v>
      </c>
      <c r="L9554" t="s">
        <v>215</v>
      </c>
      <c r="M9554">
        <v>22</v>
      </c>
      <c r="N9554">
        <v>17</v>
      </c>
      <c r="O9554">
        <v>1385</v>
      </c>
      <c r="P9554">
        <v>31035</v>
      </c>
    </row>
    <row r="9555" spans="1:16" x14ac:dyDescent="0.3">
      <c r="A9555" t="s">
        <v>188</v>
      </c>
      <c r="B9555" t="s">
        <v>880</v>
      </c>
      <c r="C9555">
        <v>2016</v>
      </c>
      <c r="D9555" t="s">
        <v>46</v>
      </c>
      <c r="E9555">
        <v>285</v>
      </c>
      <c r="F9555">
        <v>6</v>
      </c>
      <c r="G9555" t="s">
        <v>35</v>
      </c>
      <c r="H9555" t="s">
        <v>21</v>
      </c>
      <c r="I9555">
        <v>4</v>
      </c>
      <c r="J9555" t="s">
        <v>47</v>
      </c>
      <c r="K9555" t="s">
        <v>65</v>
      </c>
      <c r="L9555" t="s">
        <v>216</v>
      </c>
      <c r="M9555">
        <v>24</v>
      </c>
      <c r="N9555">
        <v>18</v>
      </c>
      <c r="O9555">
        <v>1385</v>
      </c>
      <c r="P9555">
        <v>32870</v>
      </c>
    </row>
    <row r="9556" spans="1:16" x14ac:dyDescent="0.3">
      <c r="A9556" t="s">
        <v>188</v>
      </c>
      <c r="B9556" t="s">
        <v>880</v>
      </c>
      <c r="C9556">
        <v>2016</v>
      </c>
      <c r="D9556" t="s">
        <v>46</v>
      </c>
      <c r="E9556">
        <v>285</v>
      </c>
      <c r="F9556">
        <v>6</v>
      </c>
      <c r="G9556" t="s">
        <v>35</v>
      </c>
      <c r="H9556" t="s">
        <v>93</v>
      </c>
      <c r="I9556">
        <v>4</v>
      </c>
      <c r="J9556" t="s">
        <v>47</v>
      </c>
      <c r="K9556" t="s">
        <v>65</v>
      </c>
      <c r="L9556" t="s">
        <v>198</v>
      </c>
      <c r="M9556">
        <v>22</v>
      </c>
      <c r="N9556">
        <v>17</v>
      </c>
      <c r="O9556">
        <v>1385</v>
      </c>
      <c r="P9556">
        <v>43775</v>
      </c>
    </row>
    <row r="9557" spans="1:16" x14ac:dyDescent="0.3">
      <c r="A9557" t="s">
        <v>188</v>
      </c>
      <c r="B9557" t="s">
        <v>880</v>
      </c>
      <c r="C9557">
        <v>2016</v>
      </c>
      <c r="D9557" t="s">
        <v>46</v>
      </c>
      <c r="E9557">
        <v>285</v>
      </c>
      <c r="F9557">
        <v>6</v>
      </c>
      <c r="G9557" t="s">
        <v>35</v>
      </c>
      <c r="H9557" t="s">
        <v>21</v>
      </c>
      <c r="I9557">
        <v>4</v>
      </c>
      <c r="J9557" t="s">
        <v>47</v>
      </c>
      <c r="K9557" t="s">
        <v>65</v>
      </c>
      <c r="L9557" t="s">
        <v>198</v>
      </c>
      <c r="M9557">
        <v>24</v>
      </c>
      <c r="N9557">
        <v>18</v>
      </c>
      <c r="O9557">
        <v>1385</v>
      </c>
      <c r="P9557">
        <v>35545</v>
      </c>
    </row>
    <row r="9558" spans="1:16" x14ac:dyDescent="0.3">
      <c r="A9558" t="s">
        <v>188</v>
      </c>
      <c r="B9558" t="s">
        <v>880</v>
      </c>
      <c r="C9558">
        <v>2016</v>
      </c>
      <c r="D9558" t="s">
        <v>46</v>
      </c>
      <c r="E9558">
        <v>285</v>
      </c>
      <c r="F9558">
        <v>6</v>
      </c>
      <c r="G9558" t="s">
        <v>35</v>
      </c>
      <c r="H9558" t="s">
        <v>93</v>
      </c>
      <c r="I9558">
        <v>4</v>
      </c>
      <c r="J9558" t="s">
        <v>47</v>
      </c>
      <c r="K9558" t="s">
        <v>65</v>
      </c>
      <c r="L9558" t="s">
        <v>216</v>
      </c>
      <c r="M9558">
        <v>22</v>
      </c>
      <c r="N9558">
        <v>17</v>
      </c>
      <c r="O9558">
        <v>1385</v>
      </c>
      <c r="P9558">
        <v>36935</v>
      </c>
    </row>
    <row r="9559" spans="1:16" x14ac:dyDescent="0.3">
      <c r="A9559" t="s">
        <v>188</v>
      </c>
      <c r="B9559" t="s">
        <v>880</v>
      </c>
      <c r="C9559">
        <v>2016</v>
      </c>
      <c r="D9559" t="s">
        <v>46</v>
      </c>
      <c r="E9559">
        <v>285</v>
      </c>
      <c r="F9559">
        <v>6</v>
      </c>
      <c r="G9559" t="s">
        <v>35</v>
      </c>
      <c r="H9559" t="s">
        <v>93</v>
      </c>
      <c r="I9559">
        <v>2</v>
      </c>
      <c r="J9559" t="s">
        <v>47</v>
      </c>
      <c r="K9559" t="s">
        <v>65</v>
      </c>
      <c r="L9559" t="s">
        <v>215</v>
      </c>
      <c r="M9559">
        <v>22</v>
      </c>
      <c r="N9559">
        <v>17</v>
      </c>
      <c r="O9559">
        <v>1385</v>
      </c>
      <c r="P9559">
        <v>38590</v>
      </c>
    </row>
    <row r="9560" spans="1:16" x14ac:dyDescent="0.3">
      <c r="A9560" t="s">
        <v>188</v>
      </c>
      <c r="B9560" t="s">
        <v>880</v>
      </c>
      <c r="C9560">
        <v>2016</v>
      </c>
      <c r="D9560" t="s">
        <v>31</v>
      </c>
      <c r="E9560">
        <v>355</v>
      </c>
      <c r="F9560">
        <v>8</v>
      </c>
      <c r="G9560" t="s">
        <v>35</v>
      </c>
      <c r="H9560" t="s">
        <v>21</v>
      </c>
      <c r="I9560">
        <v>4</v>
      </c>
      <c r="J9560" t="s">
        <v>51</v>
      </c>
      <c r="K9560" t="s">
        <v>65</v>
      </c>
      <c r="L9560" t="s">
        <v>216</v>
      </c>
      <c r="M9560">
        <v>23</v>
      </c>
      <c r="N9560">
        <v>16</v>
      </c>
      <c r="O9560">
        <v>1385</v>
      </c>
      <c r="P9560">
        <v>41250</v>
      </c>
    </row>
    <row r="9561" spans="1:16" x14ac:dyDescent="0.3">
      <c r="A9561" t="s">
        <v>188</v>
      </c>
      <c r="B9561" t="s">
        <v>880</v>
      </c>
      <c r="C9561">
        <v>2016</v>
      </c>
      <c r="D9561" t="s">
        <v>46</v>
      </c>
      <c r="E9561">
        <v>285</v>
      </c>
      <c r="F9561">
        <v>6</v>
      </c>
      <c r="G9561" t="s">
        <v>35</v>
      </c>
      <c r="H9561" t="s">
        <v>21</v>
      </c>
      <c r="I9561">
        <v>4</v>
      </c>
      <c r="J9561" t="s">
        <v>47</v>
      </c>
      <c r="K9561" t="s">
        <v>65</v>
      </c>
      <c r="L9561" t="s">
        <v>216</v>
      </c>
      <c r="M9561">
        <v>24</v>
      </c>
      <c r="N9561">
        <v>18</v>
      </c>
      <c r="O9561">
        <v>1385</v>
      </c>
      <c r="P9561">
        <v>31120</v>
      </c>
    </row>
    <row r="9562" spans="1:16" x14ac:dyDescent="0.3">
      <c r="A9562" t="s">
        <v>188</v>
      </c>
      <c r="B9562" t="s">
        <v>880</v>
      </c>
      <c r="C9562">
        <v>2016</v>
      </c>
      <c r="D9562" t="s">
        <v>31</v>
      </c>
      <c r="E9562">
        <v>355</v>
      </c>
      <c r="F9562">
        <v>8</v>
      </c>
      <c r="G9562" t="s">
        <v>35</v>
      </c>
      <c r="H9562" t="s">
        <v>93</v>
      </c>
      <c r="I9562">
        <v>4</v>
      </c>
      <c r="J9562" t="s">
        <v>51</v>
      </c>
      <c r="K9562" t="s">
        <v>65</v>
      </c>
      <c r="L9562" t="s">
        <v>198</v>
      </c>
      <c r="M9562">
        <v>22</v>
      </c>
      <c r="N9562">
        <v>16</v>
      </c>
      <c r="O9562">
        <v>1385</v>
      </c>
      <c r="P9562">
        <v>47135</v>
      </c>
    </row>
    <row r="9563" spans="1:16" x14ac:dyDescent="0.3">
      <c r="A9563" t="s">
        <v>188</v>
      </c>
      <c r="B9563" t="s">
        <v>880</v>
      </c>
      <c r="C9563">
        <v>2016</v>
      </c>
      <c r="D9563" t="s">
        <v>31</v>
      </c>
      <c r="E9563">
        <v>355</v>
      </c>
      <c r="F9563">
        <v>8</v>
      </c>
      <c r="G9563" t="s">
        <v>35</v>
      </c>
      <c r="H9563" t="s">
        <v>93</v>
      </c>
      <c r="I9563">
        <v>4</v>
      </c>
      <c r="J9563" t="s">
        <v>51</v>
      </c>
      <c r="K9563" t="s">
        <v>65</v>
      </c>
      <c r="L9563" t="s">
        <v>198</v>
      </c>
      <c r="M9563">
        <v>22</v>
      </c>
      <c r="N9563">
        <v>16</v>
      </c>
      <c r="O9563">
        <v>1385</v>
      </c>
      <c r="P9563">
        <v>48500</v>
      </c>
    </row>
    <row r="9564" spans="1:16" x14ac:dyDescent="0.3">
      <c r="A9564" t="s">
        <v>188</v>
      </c>
      <c r="B9564" t="s">
        <v>880</v>
      </c>
      <c r="C9564">
        <v>2016</v>
      </c>
      <c r="D9564" t="s">
        <v>31</v>
      </c>
      <c r="E9564">
        <v>355</v>
      </c>
      <c r="F9564">
        <v>8</v>
      </c>
      <c r="G9564" t="s">
        <v>35</v>
      </c>
      <c r="H9564" t="s">
        <v>93</v>
      </c>
      <c r="I9564">
        <v>4</v>
      </c>
      <c r="J9564" t="s">
        <v>51</v>
      </c>
      <c r="K9564" t="s">
        <v>65</v>
      </c>
      <c r="L9564" t="s">
        <v>216</v>
      </c>
      <c r="M9564">
        <v>22</v>
      </c>
      <c r="N9564">
        <v>16</v>
      </c>
      <c r="O9564">
        <v>1385</v>
      </c>
      <c r="P9564">
        <v>44475</v>
      </c>
    </row>
    <row r="9565" spans="1:16" x14ac:dyDescent="0.3">
      <c r="A9565" t="s">
        <v>188</v>
      </c>
      <c r="B9565" t="s">
        <v>880</v>
      </c>
      <c r="C9565">
        <v>2016</v>
      </c>
      <c r="D9565" t="s">
        <v>46</v>
      </c>
      <c r="E9565">
        <v>285</v>
      </c>
      <c r="F9565">
        <v>6</v>
      </c>
      <c r="G9565" t="s">
        <v>35</v>
      </c>
      <c r="H9565" t="s">
        <v>21</v>
      </c>
      <c r="I9565">
        <v>2</v>
      </c>
      <c r="J9565" t="s">
        <v>47</v>
      </c>
      <c r="K9565" t="s">
        <v>65</v>
      </c>
      <c r="L9565" t="s">
        <v>215</v>
      </c>
      <c r="M9565">
        <v>24</v>
      </c>
      <c r="N9565">
        <v>18</v>
      </c>
      <c r="O9565">
        <v>1385</v>
      </c>
      <c r="P9565">
        <v>33170</v>
      </c>
    </row>
    <row r="9566" spans="1:16" x14ac:dyDescent="0.3">
      <c r="A9566" t="s">
        <v>188</v>
      </c>
      <c r="B9566" t="s">
        <v>880</v>
      </c>
      <c r="C9566">
        <v>2016</v>
      </c>
      <c r="D9566" t="s">
        <v>31</v>
      </c>
      <c r="E9566">
        <v>355</v>
      </c>
      <c r="F9566">
        <v>8</v>
      </c>
      <c r="G9566" t="s">
        <v>35</v>
      </c>
      <c r="H9566" t="s">
        <v>93</v>
      </c>
      <c r="I9566">
        <v>4</v>
      </c>
      <c r="J9566" t="s">
        <v>51</v>
      </c>
      <c r="K9566" t="s">
        <v>65</v>
      </c>
      <c r="L9566" t="s">
        <v>198</v>
      </c>
      <c r="M9566">
        <v>22</v>
      </c>
      <c r="N9566">
        <v>16</v>
      </c>
      <c r="O9566">
        <v>1385</v>
      </c>
      <c r="P9566">
        <v>46835</v>
      </c>
    </row>
    <row r="9567" spans="1:16" x14ac:dyDescent="0.3">
      <c r="A9567" t="s">
        <v>188</v>
      </c>
      <c r="B9567" t="s">
        <v>880</v>
      </c>
      <c r="C9567">
        <v>2016</v>
      </c>
      <c r="D9567" t="s">
        <v>46</v>
      </c>
      <c r="E9567">
        <v>285</v>
      </c>
      <c r="F9567">
        <v>6</v>
      </c>
      <c r="G9567" t="s">
        <v>35</v>
      </c>
      <c r="H9567" t="s">
        <v>93</v>
      </c>
      <c r="I9567">
        <v>2</v>
      </c>
      <c r="J9567" t="s">
        <v>47</v>
      </c>
      <c r="K9567" t="s">
        <v>65</v>
      </c>
      <c r="L9567" t="s">
        <v>215</v>
      </c>
      <c r="M9567">
        <v>22</v>
      </c>
      <c r="N9567">
        <v>17</v>
      </c>
      <c r="O9567">
        <v>1385</v>
      </c>
      <c r="P9567">
        <v>33060</v>
      </c>
    </row>
    <row r="9568" spans="1:16" x14ac:dyDescent="0.3">
      <c r="A9568" t="s">
        <v>188</v>
      </c>
      <c r="B9568" t="s">
        <v>880</v>
      </c>
      <c r="C9568">
        <v>2016</v>
      </c>
      <c r="D9568" t="s">
        <v>31</v>
      </c>
      <c r="E9568">
        <v>355</v>
      </c>
      <c r="F9568">
        <v>8</v>
      </c>
      <c r="G9568" t="s">
        <v>35</v>
      </c>
      <c r="H9568" t="s">
        <v>93</v>
      </c>
      <c r="I9568">
        <v>4</v>
      </c>
      <c r="J9568" t="s">
        <v>51</v>
      </c>
      <c r="K9568" t="s">
        <v>65</v>
      </c>
      <c r="L9568" t="s">
        <v>198</v>
      </c>
      <c r="M9568">
        <v>22</v>
      </c>
      <c r="N9568">
        <v>16</v>
      </c>
      <c r="O9568">
        <v>1385</v>
      </c>
      <c r="P9568">
        <v>53315</v>
      </c>
    </row>
    <row r="9569" spans="1:16" x14ac:dyDescent="0.3">
      <c r="A9569" t="s">
        <v>188</v>
      </c>
      <c r="B9569" t="s">
        <v>880</v>
      </c>
      <c r="C9569">
        <v>2016</v>
      </c>
      <c r="D9569" t="s">
        <v>46</v>
      </c>
      <c r="E9569">
        <v>285</v>
      </c>
      <c r="F9569">
        <v>6</v>
      </c>
      <c r="G9569" t="s">
        <v>35</v>
      </c>
      <c r="H9569" t="s">
        <v>21</v>
      </c>
      <c r="I9569">
        <v>4</v>
      </c>
      <c r="J9569" t="s">
        <v>47</v>
      </c>
      <c r="K9569" t="s">
        <v>65</v>
      </c>
      <c r="L9569" t="s">
        <v>198</v>
      </c>
      <c r="M9569">
        <v>24</v>
      </c>
      <c r="N9569">
        <v>18</v>
      </c>
      <c r="O9569">
        <v>1385</v>
      </c>
      <c r="P9569">
        <v>38290</v>
      </c>
    </row>
    <row r="9570" spans="1:16" x14ac:dyDescent="0.3">
      <c r="A9570" t="s">
        <v>188</v>
      </c>
      <c r="B9570" t="s">
        <v>880</v>
      </c>
      <c r="C9570">
        <v>2016</v>
      </c>
      <c r="D9570" t="s">
        <v>46</v>
      </c>
      <c r="E9570">
        <v>285</v>
      </c>
      <c r="F9570">
        <v>6</v>
      </c>
      <c r="G9570" t="s">
        <v>35</v>
      </c>
      <c r="H9570" t="s">
        <v>93</v>
      </c>
      <c r="I9570">
        <v>2</v>
      </c>
      <c r="J9570" t="s">
        <v>47</v>
      </c>
      <c r="K9570" t="s">
        <v>65</v>
      </c>
      <c r="L9570" t="s">
        <v>215</v>
      </c>
      <c r="M9570">
        <v>22</v>
      </c>
      <c r="N9570">
        <v>17</v>
      </c>
      <c r="O9570">
        <v>1385</v>
      </c>
      <c r="P9570">
        <v>31335</v>
      </c>
    </row>
    <row r="9571" spans="1:16" x14ac:dyDescent="0.3">
      <c r="A9571" t="s">
        <v>188</v>
      </c>
      <c r="B9571" t="s">
        <v>880</v>
      </c>
      <c r="C9571">
        <v>2016</v>
      </c>
      <c r="D9571" t="s">
        <v>46</v>
      </c>
      <c r="E9571">
        <v>285</v>
      </c>
      <c r="F9571">
        <v>6</v>
      </c>
      <c r="G9571" t="s">
        <v>35</v>
      </c>
      <c r="H9571" t="s">
        <v>21</v>
      </c>
      <c r="I9571">
        <v>2</v>
      </c>
      <c r="J9571" t="s">
        <v>47</v>
      </c>
      <c r="K9571" t="s">
        <v>65</v>
      </c>
      <c r="L9571" t="s">
        <v>215</v>
      </c>
      <c r="M9571">
        <v>24</v>
      </c>
      <c r="N9571">
        <v>18</v>
      </c>
      <c r="O9571">
        <v>1385</v>
      </c>
      <c r="P9571">
        <v>33295</v>
      </c>
    </row>
    <row r="9572" spans="1:16" x14ac:dyDescent="0.3">
      <c r="A9572" t="s">
        <v>188</v>
      </c>
      <c r="B9572" t="s">
        <v>880</v>
      </c>
      <c r="C9572">
        <v>2016</v>
      </c>
      <c r="D9572" t="s">
        <v>31</v>
      </c>
      <c r="E9572">
        <v>355</v>
      </c>
      <c r="F9572">
        <v>8</v>
      </c>
      <c r="G9572" t="s">
        <v>35</v>
      </c>
      <c r="H9572" t="s">
        <v>21</v>
      </c>
      <c r="I9572">
        <v>4</v>
      </c>
      <c r="J9572" t="s">
        <v>47</v>
      </c>
      <c r="K9572" t="s">
        <v>65</v>
      </c>
      <c r="L9572" t="s">
        <v>198</v>
      </c>
      <c r="M9572">
        <v>23</v>
      </c>
      <c r="N9572">
        <v>16</v>
      </c>
      <c r="O9572">
        <v>1385</v>
      </c>
      <c r="P9572">
        <v>38740</v>
      </c>
    </row>
    <row r="9573" spans="1:16" x14ac:dyDescent="0.3">
      <c r="A9573" t="s">
        <v>188</v>
      </c>
      <c r="B9573" t="s">
        <v>880</v>
      </c>
      <c r="C9573">
        <v>2016</v>
      </c>
      <c r="D9573" t="s">
        <v>46</v>
      </c>
      <c r="E9573">
        <v>285</v>
      </c>
      <c r="F9573">
        <v>6</v>
      </c>
      <c r="G9573" t="s">
        <v>35</v>
      </c>
      <c r="H9573" t="s">
        <v>93</v>
      </c>
      <c r="I9573">
        <v>4</v>
      </c>
      <c r="J9573" t="s">
        <v>47</v>
      </c>
      <c r="K9573" t="s">
        <v>65</v>
      </c>
      <c r="L9573" t="s">
        <v>216</v>
      </c>
      <c r="M9573">
        <v>22</v>
      </c>
      <c r="N9573">
        <v>17</v>
      </c>
      <c r="O9573">
        <v>1385</v>
      </c>
      <c r="P9573">
        <v>41185</v>
      </c>
    </row>
    <row r="9574" spans="1:16" x14ac:dyDescent="0.3">
      <c r="A9574" t="s">
        <v>188</v>
      </c>
      <c r="B9574" t="s">
        <v>880</v>
      </c>
      <c r="C9574">
        <v>2016</v>
      </c>
      <c r="D9574" t="s">
        <v>31</v>
      </c>
      <c r="E9574">
        <v>355</v>
      </c>
      <c r="F9574">
        <v>8</v>
      </c>
      <c r="G9574" t="s">
        <v>35</v>
      </c>
      <c r="H9574" t="s">
        <v>21</v>
      </c>
      <c r="I9574">
        <v>4</v>
      </c>
      <c r="J9574" t="s">
        <v>51</v>
      </c>
      <c r="K9574" t="s">
        <v>65</v>
      </c>
      <c r="L9574" t="s">
        <v>198</v>
      </c>
      <c r="M9574">
        <v>23</v>
      </c>
      <c r="N9574">
        <v>16</v>
      </c>
      <c r="O9574">
        <v>1385</v>
      </c>
      <c r="P9574">
        <v>43710</v>
      </c>
    </row>
    <row r="9575" spans="1:16" x14ac:dyDescent="0.3">
      <c r="A9575" t="s">
        <v>188</v>
      </c>
      <c r="B9575" t="s">
        <v>880</v>
      </c>
      <c r="C9575">
        <v>2016</v>
      </c>
      <c r="D9575" t="s">
        <v>46</v>
      </c>
      <c r="E9575">
        <v>285</v>
      </c>
      <c r="F9575">
        <v>6</v>
      </c>
      <c r="G9575" t="s">
        <v>35</v>
      </c>
      <c r="H9575" t="s">
        <v>21</v>
      </c>
      <c r="I9575">
        <v>2</v>
      </c>
      <c r="J9575" t="s">
        <v>47</v>
      </c>
      <c r="K9575" t="s">
        <v>65</v>
      </c>
      <c r="L9575" t="s">
        <v>215</v>
      </c>
      <c r="M9575">
        <v>24</v>
      </c>
      <c r="N9575">
        <v>18</v>
      </c>
      <c r="O9575">
        <v>1385</v>
      </c>
      <c r="P9575">
        <v>27485</v>
      </c>
    </row>
    <row r="9576" spans="1:16" x14ac:dyDescent="0.3">
      <c r="A9576" t="s">
        <v>188</v>
      </c>
      <c r="B9576" t="s">
        <v>880</v>
      </c>
      <c r="C9576">
        <v>2016</v>
      </c>
      <c r="D9576" t="s">
        <v>46</v>
      </c>
      <c r="E9576">
        <v>285</v>
      </c>
      <c r="F9576">
        <v>6</v>
      </c>
      <c r="G9576" t="s">
        <v>35</v>
      </c>
      <c r="H9576" t="s">
        <v>93</v>
      </c>
      <c r="I9576">
        <v>2</v>
      </c>
      <c r="J9576" t="s">
        <v>47</v>
      </c>
      <c r="K9576" t="s">
        <v>65</v>
      </c>
      <c r="L9576" t="s">
        <v>215</v>
      </c>
      <c r="M9576">
        <v>22</v>
      </c>
      <c r="N9576">
        <v>17</v>
      </c>
      <c r="O9576">
        <v>1385</v>
      </c>
      <c r="P9576">
        <v>36980</v>
      </c>
    </row>
    <row r="9577" spans="1:16" x14ac:dyDescent="0.3">
      <c r="A9577" t="s">
        <v>188</v>
      </c>
      <c r="B9577" t="s">
        <v>880</v>
      </c>
      <c r="C9577">
        <v>2016</v>
      </c>
      <c r="D9577" t="s">
        <v>31</v>
      </c>
      <c r="E9577">
        <v>355</v>
      </c>
      <c r="F9577">
        <v>8</v>
      </c>
      <c r="G9577" t="s">
        <v>35</v>
      </c>
      <c r="H9577" t="s">
        <v>21</v>
      </c>
      <c r="I9577">
        <v>4</v>
      </c>
      <c r="J9577" t="s">
        <v>51</v>
      </c>
      <c r="K9577" t="s">
        <v>65</v>
      </c>
      <c r="L9577" t="s">
        <v>198</v>
      </c>
      <c r="M9577">
        <v>23</v>
      </c>
      <c r="N9577">
        <v>16</v>
      </c>
      <c r="O9577">
        <v>1385</v>
      </c>
      <c r="P9577">
        <v>44010</v>
      </c>
    </row>
    <row r="9578" spans="1:16" x14ac:dyDescent="0.3">
      <c r="A9578" t="s">
        <v>188</v>
      </c>
      <c r="B9578" t="s">
        <v>880</v>
      </c>
      <c r="C9578">
        <v>2016</v>
      </c>
      <c r="D9578" t="s">
        <v>46</v>
      </c>
      <c r="E9578">
        <v>285</v>
      </c>
      <c r="F9578">
        <v>6</v>
      </c>
      <c r="G9578" t="s">
        <v>35</v>
      </c>
      <c r="H9578" t="s">
        <v>93</v>
      </c>
      <c r="I9578">
        <v>2</v>
      </c>
      <c r="J9578" t="s">
        <v>47</v>
      </c>
      <c r="K9578" t="s">
        <v>65</v>
      </c>
      <c r="L9578" t="s">
        <v>215</v>
      </c>
      <c r="M9578">
        <v>22</v>
      </c>
      <c r="N9578">
        <v>17</v>
      </c>
      <c r="O9578">
        <v>1385</v>
      </c>
      <c r="P9578">
        <v>33360</v>
      </c>
    </row>
    <row r="9579" spans="1:16" x14ac:dyDescent="0.3">
      <c r="A9579" t="s">
        <v>188</v>
      </c>
      <c r="B9579" t="s">
        <v>880</v>
      </c>
      <c r="C9579">
        <v>2016</v>
      </c>
      <c r="D9579" t="s">
        <v>31</v>
      </c>
      <c r="E9579">
        <v>355</v>
      </c>
      <c r="F9579">
        <v>8</v>
      </c>
      <c r="G9579" t="s">
        <v>35</v>
      </c>
      <c r="H9579" t="s">
        <v>93</v>
      </c>
      <c r="I9579">
        <v>4</v>
      </c>
      <c r="J9579" t="s">
        <v>51</v>
      </c>
      <c r="K9579" t="s">
        <v>65</v>
      </c>
      <c r="L9579" t="s">
        <v>216</v>
      </c>
      <c r="M9579">
        <v>22</v>
      </c>
      <c r="N9579">
        <v>16</v>
      </c>
      <c r="O9579">
        <v>1385</v>
      </c>
      <c r="P9579">
        <v>45640</v>
      </c>
    </row>
    <row r="9580" spans="1:16" x14ac:dyDescent="0.3">
      <c r="A9580" t="s">
        <v>188</v>
      </c>
      <c r="B9580" t="s">
        <v>880</v>
      </c>
      <c r="C9580">
        <v>2016</v>
      </c>
      <c r="D9580" t="s">
        <v>31</v>
      </c>
      <c r="E9580">
        <v>355</v>
      </c>
      <c r="F9580">
        <v>8</v>
      </c>
      <c r="G9580" t="s">
        <v>35</v>
      </c>
      <c r="H9580" t="s">
        <v>93</v>
      </c>
      <c r="I9580">
        <v>4</v>
      </c>
      <c r="J9580" t="s">
        <v>47</v>
      </c>
      <c r="K9580" t="s">
        <v>65</v>
      </c>
      <c r="L9580" t="s">
        <v>198</v>
      </c>
      <c r="M9580">
        <v>22</v>
      </c>
      <c r="N9580">
        <v>16</v>
      </c>
      <c r="O9580">
        <v>1385</v>
      </c>
      <c r="P9580">
        <v>45170</v>
      </c>
    </row>
    <row r="9581" spans="1:16" x14ac:dyDescent="0.3">
      <c r="A9581" t="s">
        <v>188</v>
      </c>
      <c r="B9581" t="s">
        <v>880</v>
      </c>
      <c r="C9581">
        <v>2016</v>
      </c>
      <c r="D9581" t="s">
        <v>46</v>
      </c>
      <c r="E9581">
        <v>285</v>
      </c>
      <c r="F9581">
        <v>6</v>
      </c>
      <c r="G9581" t="s">
        <v>35</v>
      </c>
      <c r="H9581" t="s">
        <v>93</v>
      </c>
      <c r="I9581">
        <v>4</v>
      </c>
      <c r="J9581" t="s">
        <v>47</v>
      </c>
      <c r="K9581" t="s">
        <v>65</v>
      </c>
      <c r="L9581" t="s">
        <v>216</v>
      </c>
      <c r="M9581">
        <v>22</v>
      </c>
      <c r="N9581">
        <v>17</v>
      </c>
      <c r="O9581">
        <v>1385</v>
      </c>
      <c r="P9581">
        <v>35100</v>
      </c>
    </row>
    <row r="9582" spans="1:16" x14ac:dyDescent="0.3">
      <c r="A9582" t="s">
        <v>188</v>
      </c>
      <c r="B9582" t="s">
        <v>880</v>
      </c>
      <c r="C9582">
        <v>2016</v>
      </c>
      <c r="D9582" t="s">
        <v>46</v>
      </c>
      <c r="E9582">
        <v>285</v>
      </c>
      <c r="F9582">
        <v>6</v>
      </c>
      <c r="G9582" t="s">
        <v>35</v>
      </c>
      <c r="H9582" t="s">
        <v>93</v>
      </c>
      <c r="I9582">
        <v>4</v>
      </c>
      <c r="J9582" t="s">
        <v>47</v>
      </c>
      <c r="K9582" t="s">
        <v>65</v>
      </c>
      <c r="L9582" t="s">
        <v>216</v>
      </c>
      <c r="M9582">
        <v>22</v>
      </c>
      <c r="N9582">
        <v>17</v>
      </c>
      <c r="O9582">
        <v>1385</v>
      </c>
      <c r="P9582">
        <v>39275</v>
      </c>
    </row>
    <row r="9583" spans="1:16" x14ac:dyDescent="0.3">
      <c r="A9583" t="s">
        <v>188</v>
      </c>
      <c r="B9583" t="s">
        <v>880</v>
      </c>
      <c r="C9583">
        <v>2016</v>
      </c>
      <c r="D9583" t="s">
        <v>31</v>
      </c>
      <c r="E9583">
        <v>355</v>
      </c>
      <c r="F9583">
        <v>8</v>
      </c>
      <c r="G9583" t="s">
        <v>35</v>
      </c>
      <c r="H9583" t="s">
        <v>21</v>
      </c>
      <c r="I9583">
        <v>4</v>
      </c>
      <c r="J9583" t="s">
        <v>51</v>
      </c>
      <c r="K9583" t="s">
        <v>65</v>
      </c>
      <c r="L9583" t="s">
        <v>198</v>
      </c>
      <c r="M9583">
        <v>23</v>
      </c>
      <c r="N9583">
        <v>16</v>
      </c>
      <c r="O9583">
        <v>1385</v>
      </c>
      <c r="P9583">
        <v>49740</v>
      </c>
    </row>
    <row r="9584" spans="1:16" x14ac:dyDescent="0.3">
      <c r="A9584" t="s">
        <v>188</v>
      </c>
      <c r="B9584" t="s">
        <v>880</v>
      </c>
      <c r="C9584">
        <v>2016</v>
      </c>
      <c r="D9584" t="s">
        <v>31</v>
      </c>
      <c r="E9584">
        <v>355</v>
      </c>
      <c r="F9584">
        <v>8</v>
      </c>
      <c r="G9584" t="s">
        <v>35</v>
      </c>
      <c r="H9584" t="s">
        <v>21</v>
      </c>
      <c r="I9584">
        <v>4</v>
      </c>
      <c r="J9584" t="s">
        <v>51</v>
      </c>
      <c r="K9584" t="s">
        <v>65</v>
      </c>
      <c r="L9584" t="s">
        <v>198</v>
      </c>
      <c r="M9584">
        <v>23</v>
      </c>
      <c r="N9584">
        <v>16</v>
      </c>
      <c r="O9584">
        <v>1385</v>
      </c>
      <c r="P9584">
        <v>50040</v>
      </c>
    </row>
    <row r="9585" spans="1:16" x14ac:dyDescent="0.3">
      <c r="A9585" t="s">
        <v>188</v>
      </c>
      <c r="B9585" t="s">
        <v>880</v>
      </c>
      <c r="C9585">
        <v>2016</v>
      </c>
      <c r="D9585" t="s">
        <v>46</v>
      </c>
      <c r="E9585">
        <v>285</v>
      </c>
      <c r="F9585">
        <v>6</v>
      </c>
      <c r="G9585" t="s">
        <v>35</v>
      </c>
      <c r="H9585" t="s">
        <v>21</v>
      </c>
      <c r="I9585">
        <v>2</v>
      </c>
      <c r="J9585" t="s">
        <v>47</v>
      </c>
      <c r="K9585" t="s">
        <v>65</v>
      </c>
      <c r="L9585" t="s">
        <v>215</v>
      </c>
      <c r="M9585">
        <v>24</v>
      </c>
      <c r="N9585">
        <v>18</v>
      </c>
      <c r="O9585">
        <v>1385</v>
      </c>
      <c r="P9585">
        <v>29510</v>
      </c>
    </row>
    <row r="9586" spans="1:16" x14ac:dyDescent="0.3">
      <c r="A9586" t="s">
        <v>188</v>
      </c>
      <c r="B9586" t="s">
        <v>880</v>
      </c>
      <c r="C9586">
        <v>2016</v>
      </c>
      <c r="D9586" t="s">
        <v>46</v>
      </c>
      <c r="E9586">
        <v>285</v>
      </c>
      <c r="F9586">
        <v>6</v>
      </c>
      <c r="G9586" t="s">
        <v>35</v>
      </c>
      <c r="H9586" t="s">
        <v>93</v>
      </c>
      <c r="I9586">
        <v>4</v>
      </c>
      <c r="J9586" t="s">
        <v>47</v>
      </c>
      <c r="K9586" t="s">
        <v>65</v>
      </c>
      <c r="L9586" t="s">
        <v>216</v>
      </c>
      <c r="M9586">
        <v>22</v>
      </c>
      <c r="N9586">
        <v>17</v>
      </c>
      <c r="O9586">
        <v>1385</v>
      </c>
      <c r="P9586">
        <v>36850</v>
      </c>
    </row>
    <row r="9587" spans="1:16" x14ac:dyDescent="0.3">
      <c r="A9587" t="s">
        <v>188</v>
      </c>
      <c r="B9587" t="s">
        <v>880</v>
      </c>
      <c r="C9587">
        <v>2016</v>
      </c>
      <c r="D9587" t="s">
        <v>31</v>
      </c>
      <c r="E9587">
        <v>355</v>
      </c>
      <c r="F9587">
        <v>8</v>
      </c>
      <c r="G9587" t="s">
        <v>35</v>
      </c>
      <c r="H9587" t="s">
        <v>93</v>
      </c>
      <c r="I9587">
        <v>4</v>
      </c>
      <c r="J9587" t="s">
        <v>51</v>
      </c>
      <c r="K9587" t="s">
        <v>65</v>
      </c>
      <c r="L9587" t="s">
        <v>198</v>
      </c>
      <c r="M9587">
        <v>22</v>
      </c>
      <c r="N9587">
        <v>16</v>
      </c>
      <c r="O9587">
        <v>1385</v>
      </c>
      <c r="P9587">
        <v>48200</v>
      </c>
    </row>
    <row r="9588" spans="1:16" x14ac:dyDescent="0.3">
      <c r="A9588" t="s">
        <v>188</v>
      </c>
      <c r="B9588" t="s">
        <v>880</v>
      </c>
      <c r="C9588">
        <v>2016</v>
      </c>
      <c r="D9588" t="s">
        <v>46</v>
      </c>
      <c r="E9588">
        <v>285</v>
      </c>
      <c r="F9588">
        <v>6</v>
      </c>
      <c r="G9588" t="s">
        <v>35</v>
      </c>
      <c r="H9588" t="s">
        <v>93</v>
      </c>
      <c r="I9588">
        <v>2</v>
      </c>
      <c r="J9588" t="s">
        <v>47</v>
      </c>
      <c r="K9588" t="s">
        <v>65</v>
      </c>
      <c r="L9588" t="s">
        <v>215</v>
      </c>
      <c r="M9588">
        <v>22</v>
      </c>
      <c r="N9588">
        <v>17</v>
      </c>
      <c r="O9588">
        <v>1385</v>
      </c>
      <c r="P9588">
        <v>38890</v>
      </c>
    </row>
    <row r="9589" spans="1:16" x14ac:dyDescent="0.3">
      <c r="A9589" t="s">
        <v>188</v>
      </c>
      <c r="B9589" t="s">
        <v>880</v>
      </c>
      <c r="C9589">
        <v>2016</v>
      </c>
      <c r="D9589" t="s">
        <v>46</v>
      </c>
      <c r="E9589">
        <v>285</v>
      </c>
      <c r="F9589">
        <v>6</v>
      </c>
      <c r="G9589" t="s">
        <v>35</v>
      </c>
      <c r="H9589" t="s">
        <v>93</v>
      </c>
      <c r="I9589">
        <v>4</v>
      </c>
      <c r="J9589" t="s">
        <v>47</v>
      </c>
      <c r="K9589" t="s">
        <v>65</v>
      </c>
      <c r="L9589" t="s">
        <v>198</v>
      </c>
      <c r="M9589">
        <v>22</v>
      </c>
      <c r="N9589">
        <v>17</v>
      </c>
      <c r="O9589">
        <v>1385</v>
      </c>
      <c r="P9589">
        <v>38695</v>
      </c>
    </row>
    <row r="9590" spans="1:16" x14ac:dyDescent="0.3">
      <c r="A9590" t="s">
        <v>188</v>
      </c>
      <c r="B9590" t="s">
        <v>880</v>
      </c>
      <c r="C9590">
        <v>2016</v>
      </c>
      <c r="D9590" t="s">
        <v>31</v>
      </c>
      <c r="E9590">
        <v>355</v>
      </c>
      <c r="F9590">
        <v>8</v>
      </c>
      <c r="G9590" t="s">
        <v>35</v>
      </c>
      <c r="H9590" t="s">
        <v>93</v>
      </c>
      <c r="I9590">
        <v>4</v>
      </c>
      <c r="J9590" t="s">
        <v>47</v>
      </c>
      <c r="K9590" t="s">
        <v>65</v>
      </c>
      <c r="L9590" t="s">
        <v>198</v>
      </c>
      <c r="M9590">
        <v>22</v>
      </c>
      <c r="N9590">
        <v>16</v>
      </c>
      <c r="O9590">
        <v>1385</v>
      </c>
      <c r="P9590">
        <v>40090</v>
      </c>
    </row>
    <row r="9591" spans="1:16" x14ac:dyDescent="0.3">
      <c r="A9591" t="s">
        <v>188</v>
      </c>
      <c r="B9591" t="s">
        <v>880</v>
      </c>
      <c r="C9591">
        <v>2016</v>
      </c>
      <c r="D9591" t="s">
        <v>31</v>
      </c>
      <c r="E9591">
        <v>355</v>
      </c>
      <c r="F9591">
        <v>8</v>
      </c>
      <c r="G9591" t="s">
        <v>35</v>
      </c>
      <c r="H9591" t="s">
        <v>93</v>
      </c>
      <c r="I9591">
        <v>4</v>
      </c>
      <c r="J9591" t="s">
        <v>47</v>
      </c>
      <c r="K9591" t="s">
        <v>65</v>
      </c>
      <c r="L9591" t="s">
        <v>198</v>
      </c>
      <c r="M9591">
        <v>22</v>
      </c>
      <c r="N9591">
        <v>16</v>
      </c>
      <c r="O9591">
        <v>1385</v>
      </c>
      <c r="P9591">
        <v>41890</v>
      </c>
    </row>
    <row r="9592" spans="1:16" x14ac:dyDescent="0.3">
      <c r="A9592" t="s">
        <v>188</v>
      </c>
      <c r="B9592" t="s">
        <v>880</v>
      </c>
      <c r="C9592">
        <v>2016</v>
      </c>
      <c r="D9592" t="s">
        <v>31</v>
      </c>
      <c r="E9592">
        <v>355</v>
      </c>
      <c r="F9592">
        <v>8</v>
      </c>
      <c r="G9592" t="s">
        <v>35</v>
      </c>
      <c r="H9592" t="s">
        <v>93</v>
      </c>
      <c r="I9592">
        <v>4</v>
      </c>
      <c r="J9592" t="s">
        <v>47</v>
      </c>
      <c r="K9592" t="s">
        <v>65</v>
      </c>
      <c r="L9592" t="s">
        <v>198</v>
      </c>
      <c r="M9592">
        <v>22</v>
      </c>
      <c r="N9592">
        <v>16</v>
      </c>
      <c r="O9592">
        <v>1385</v>
      </c>
      <c r="P9592">
        <v>43260</v>
      </c>
    </row>
    <row r="9593" spans="1:16" x14ac:dyDescent="0.3">
      <c r="A9593" t="s">
        <v>188</v>
      </c>
      <c r="B9593" t="s">
        <v>880</v>
      </c>
      <c r="C9593">
        <v>2016</v>
      </c>
      <c r="D9593" t="s">
        <v>46</v>
      </c>
      <c r="E9593">
        <v>285</v>
      </c>
      <c r="F9593">
        <v>6</v>
      </c>
      <c r="G9593" t="s">
        <v>35</v>
      </c>
      <c r="H9593" t="s">
        <v>93</v>
      </c>
      <c r="I9593">
        <v>4</v>
      </c>
      <c r="J9593" t="s">
        <v>47</v>
      </c>
      <c r="K9593" t="s">
        <v>65</v>
      </c>
      <c r="L9593" t="s">
        <v>198</v>
      </c>
      <c r="M9593">
        <v>22</v>
      </c>
      <c r="N9593">
        <v>17</v>
      </c>
      <c r="O9593">
        <v>1385</v>
      </c>
      <c r="P9593">
        <v>41865</v>
      </c>
    </row>
    <row r="9594" spans="1:16" x14ac:dyDescent="0.3">
      <c r="A9594" t="s">
        <v>188</v>
      </c>
      <c r="B9594" t="s">
        <v>880</v>
      </c>
      <c r="C9594">
        <v>2016</v>
      </c>
      <c r="D9594" t="s">
        <v>31</v>
      </c>
      <c r="E9594">
        <v>355</v>
      </c>
      <c r="F9594">
        <v>8</v>
      </c>
      <c r="G9594" t="s">
        <v>35</v>
      </c>
      <c r="H9594" t="s">
        <v>93</v>
      </c>
      <c r="I9594">
        <v>4</v>
      </c>
      <c r="J9594" t="s">
        <v>51</v>
      </c>
      <c r="K9594" t="s">
        <v>65</v>
      </c>
      <c r="L9594" t="s">
        <v>198</v>
      </c>
      <c r="M9594">
        <v>22</v>
      </c>
      <c r="N9594">
        <v>16</v>
      </c>
      <c r="O9594">
        <v>1385</v>
      </c>
      <c r="P9594">
        <v>53015</v>
      </c>
    </row>
    <row r="9595" spans="1:16" x14ac:dyDescent="0.3">
      <c r="A9595" t="s">
        <v>188</v>
      </c>
      <c r="B9595" t="s">
        <v>880</v>
      </c>
      <c r="C9595">
        <v>2016</v>
      </c>
      <c r="D9595" t="s">
        <v>46</v>
      </c>
      <c r="E9595">
        <v>285</v>
      </c>
      <c r="F9595">
        <v>6</v>
      </c>
      <c r="G9595" t="s">
        <v>35</v>
      </c>
      <c r="H9595" t="s">
        <v>93</v>
      </c>
      <c r="I9595">
        <v>2</v>
      </c>
      <c r="J9595" t="s">
        <v>47</v>
      </c>
      <c r="K9595" t="s">
        <v>65</v>
      </c>
      <c r="L9595" t="s">
        <v>215</v>
      </c>
      <c r="M9595">
        <v>22</v>
      </c>
      <c r="N9595">
        <v>17</v>
      </c>
      <c r="O9595">
        <v>1385</v>
      </c>
      <c r="P9595">
        <v>36680</v>
      </c>
    </row>
    <row r="9596" spans="1:16" x14ac:dyDescent="0.3">
      <c r="A9596" t="s">
        <v>188</v>
      </c>
      <c r="B9596" t="s">
        <v>880</v>
      </c>
      <c r="C9596">
        <v>2016</v>
      </c>
      <c r="D9596" t="s">
        <v>31</v>
      </c>
      <c r="E9596">
        <v>355</v>
      </c>
      <c r="F9596">
        <v>8</v>
      </c>
      <c r="G9596" t="s">
        <v>35</v>
      </c>
      <c r="H9596" t="s">
        <v>21</v>
      </c>
      <c r="I9596">
        <v>4</v>
      </c>
      <c r="J9596" t="s">
        <v>47</v>
      </c>
      <c r="K9596" t="s">
        <v>65</v>
      </c>
      <c r="L9596" t="s">
        <v>198</v>
      </c>
      <c r="M9596">
        <v>23</v>
      </c>
      <c r="N9596">
        <v>16</v>
      </c>
      <c r="O9596">
        <v>1385</v>
      </c>
      <c r="P9596">
        <v>36940</v>
      </c>
    </row>
    <row r="9597" spans="1:16" x14ac:dyDescent="0.3">
      <c r="A9597" t="s">
        <v>188</v>
      </c>
      <c r="B9597" t="s">
        <v>880</v>
      </c>
      <c r="C9597">
        <v>2016</v>
      </c>
      <c r="D9597" t="s">
        <v>46</v>
      </c>
      <c r="E9597">
        <v>285</v>
      </c>
      <c r="F9597">
        <v>6</v>
      </c>
      <c r="G9597" t="s">
        <v>35</v>
      </c>
      <c r="H9597" t="s">
        <v>21</v>
      </c>
      <c r="I9597">
        <v>4</v>
      </c>
      <c r="J9597" t="s">
        <v>47</v>
      </c>
      <c r="K9597" t="s">
        <v>65</v>
      </c>
      <c r="L9597" t="s">
        <v>216</v>
      </c>
      <c r="M9597">
        <v>24</v>
      </c>
      <c r="N9597">
        <v>18</v>
      </c>
      <c r="O9597">
        <v>1385</v>
      </c>
      <c r="P9597">
        <v>32955</v>
      </c>
    </row>
    <row r="9598" spans="1:16" x14ac:dyDescent="0.3">
      <c r="A9598" t="s">
        <v>188</v>
      </c>
      <c r="B9598" t="s">
        <v>880</v>
      </c>
      <c r="C9598">
        <v>2016</v>
      </c>
      <c r="D9598" t="s">
        <v>46</v>
      </c>
      <c r="E9598">
        <v>285</v>
      </c>
      <c r="F9598">
        <v>6</v>
      </c>
      <c r="G9598" t="s">
        <v>35</v>
      </c>
      <c r="H9598" t="s">
        <v>21</v>
      </c>
      <c r="I9598">
        <v>2</v>
      </c>
      <c r="J9598" t="s">
        <v>47</v>
      </c>
      <c r="K9598" t="s">
        <v>65</v>
      </c>
      <c r="L9598" t="s">
        <v>215</v>
      </c>
      <c r="M9598">
        <v>24</v>
      </c>
      <c r="N9598">
        <v>18</v>
      </c>
      <c r="O9598">
        <v>1385</v>
      </c>
      <c r="P9598">
        <v>29120</v>
      </c>
    </row>
    <row r="9599" spans="1:16" x14ac:dyDescent="0.3">
      <c r="A9599" t="s">
        <v>188</v>
      </c>
      <c r="B9599" t="s">
        <v>880</v>
      </c>
      <c r="C9599">
        <v>2016</v>
      </c>
      <c r="D9599" t="s">
        <v>46</v>
      </c>
      <c r="E9599">
        <v>285</v>
      </c>
      <c r="F9599">
        <v>6</v>
      </c>
      <c r="G9599" t="s">
        <v>35</v>
      </c>
      <c r="H9599" t="s">
        <v>21</v>
      </c>
      <c r="I9599">
        <v>4</v>
      </c>
      <c r="J9599" t="s">
        <v>47</v>
      </c>
      <c r="K9599" t="s">
        <v>65</v>
      </c>
      <c r="L9599" t="s">
        <v>198</v>
      </c>
      <c r="M9599">
        <v>24</v>
      </c>
      <c r="N9599">
        <v>18</v>
      </c>
      <c r="O9599">
        <v>1385</v>
      </c>
      <c r="P9599">
        <v>37345</v>
      </c>
    </row>
    <row r="9600" spans="1:16" x14ac:dyDescent="0.3">
      <c r="A9600" t="s">
        <v>188</v>
      </c>
      <c r="B9600" t="s">
        <v>880</v>
      </c>
      <c r="C9600">
        <v>2016</v>
      </c>
      <c r="D9600" t="s">
        <v>46</v>
      </c>
      <c r="E9600">
        <v>285</v>
      </c>
      <c r="F9600">
        <v>6</v>
      </c>
      <c r="G9600" t="s">
        <v>35</v>
      </c>
      <c r="H9600" t="s">
        <v>21</v>
      </c>
      <c r="I9600">
        <v>2</v>
      </c>
      <c r="J9600" t="s">
        <v>47</v>
      </c>
      <c r="K9600" t="s">
        <v>65</v>
      </c>
      <c r="L9600" t="s">
        <v>215</v>
      </c>
      <c r="M9600">
        <v>24</v>
      </c>
      <c r="N9600">
        <v>18</v>
      </c>
      <c r="O9600">
        <v>1385</v>
      </c>
      <c r="P9600">
        <v>27095</v>
      </c>
    </row>
    <row r="9601" spans="1:16" x14ac:dyDescent="0.3">
      <c r="A9601" t="s">
        <v>188</v>
      </c>
      <c r="B9601" t="s">
        <v>880</v>
      </c>
      <c r="C9601">
        <v>2016</v>
      </c>
      <c r="D9601" t="s">
        <v>46</v>
      </c>
      <c r="E9601">
        <v>285</v>
      </c>
      <c r="F9601">
        <v>6</v>
      </c>
      <c r="G9601" t="s">
        <v>35</v>
      </c>
      <c r="H9601" t="s">
        <v>93</v>
      </c>
      <c r="I9601">
        <v>4</v>
      </c>
      <c r="J9601" t="s">
        <v>47</v>
      </c>
      <c r="K9601" t="s">
        <v>65</v>
      </c>
      <c r="L9601" t="s">
        <v>198</v>
      </c>
      <c r="M9601">
        <v>22</v>
      </c>
      <c r="N9601">
        <v>17</v>
      </c>
      <c r="O9601">
        <v>1385</v>
      </c>
      <c r="P9601">
        <v>40495</v>
      </c>
    </row>
    <row r="9602" spans="1:16" x14ac:dyDescent="0.3">
      <c r="A9602" t="s">
        <v>188</v>
      </c>
      <c r="B9602" t="s">
        <v>880</v>
      </c>
      <c r="C9602">
        <v>2017</v>
      </c>
      <c r="D9602" t="s">
        <v>46</v>
      </c>
      <c r="E9602">
        <v>285</v>
      </c>
      <c r="F9602">
        <v>6</v>
      </c>
      <c r="G9602" t="s">
        <v>35</v>
      </c>
      <c r="H9602" t="s">
        <v>21</v>
      </c>
      <c r="I9602">
        <v>4</v>
      </c>
      <c r="J9602" t="s">
        <v>47</v>
      </c>
      <c r="K9602" t="s">
        <v>65</v>
      </c>
      <c r="L9602" t="s">
        <v>198</v>
      </c>
      <c r="M9602">
        <v>24</v>
      </c>
      <c r="N9602">
        <v>18</v>
      </c>
      <c r="O9602">
        <v>1385</v>
      </c>
      <c r="P9602">
        <v>36035</v>
      </c>
    </row>
    <row r="9603" spans="1:16" x14ac:dyDescent="0.3">
      <c r="A9603" t="s">
        <v>188</v>
      </c>
      <c r="B9603" t="s">
        <v>880</v>
      </c>
      <c r="C9603">
        <v>2017</v>
      </c>
      <c r="D9603" t="s">
        <v>46</v>
      </c>
      <c r="E9603">
        <v>285</v>
      </c>
      <c r="F9603">
        <v>6</v>
      </c>
      <c r="G9603" t="s">
        <v>35</v>
      </c>
      <c r="H9603" t="s">
        <v>21</v>
      </c>
      <c r="I9603">
        <v>4</v>
      </c>
      <c r="J9603" t="s">
        <v>47</v>
      </c>
      <c r="K9603" t="s">
        <v>65</v>
      </c>
      <c r="L9603" t="s">
        <v>198</v>
      </c>
      <c r="M9603">
        <v>24</v>
      </c>
      <c r="N9603">
        <v>18</v>
      </c>
      <c r="O9603">
        <v>1385</v>
      </c>
      <c r="P9603">
        <v>37835</v>
      </c>
    </row>
    <row r="9604" spans="1:16" x14ac:dyDescent="0.3">
      <c r="A9604" t="s">
        <v>188</v>
      </c>
      <c r="B9604" t="s">
        <v>880</v>
      </c>
      <c r="C9604">
        <v>2017</v>
      </c>
      <c r="D9604" t="s">
        <v>31</v>
      </c>
      <c r="E9604">
        <v>355</v>
      </c>
      <c r="F9604">
        <v>8</v>
      </c>
      <c r="G9604" t="s">
        <v>35</v>
      </c>
      <c r="H9604" t="s">
        <v>21</v>
      </c>
      <c r="I9604">
        <v>4</v>
      </c>
      <c r="J9604" t="s">
        <v>47</v>
      </c>
      <c r="K9604" t="s">
        <v>65</v>
      </c>
      <c r="L9604" t="s">
        <v>198</v>
      </c>
      <c r="M9604">
        <v>23</v>
      </c>
      <c r="N9604">
        <v>16</v>
      </c>
      <c r="O9604">
        <v>1385</v>
      </c>
      <c r="P9604">
        <v>39230</v>
      </c>
    </row>
    <row r="9605" spans="1:16" x14ac:dyDescent="0.3">
      <c r="A9605" t="s">
        <v>188</v>
      </c>
      <c r="B9605" t="s">
        <v>880</v>
      </c>
      <c r="C9605">
        <v>2017</v>
      </c>
      <c r="D9605" t="s">
        <v>46</v>
      </c>
      <c r="E9605">
        <v>285</v>
      </c>
      <c r="F9605">
        <v>6</v>
      </c>
      <c r="G9605" t="s">
        <v>35</v>
      </c>
      <c r="H9605" t="s">
        <v>21</v>
      </c>
      <c r="I9605">
        <v>4</v>
      </c>
      <c r="J9605" t="s">
        <v>47</v>
      </c>
      <c r="K9605" t="s">
        <v>65</v>
      </c>
      <c r="L9605" t="s">
        <v>198</v>
      </c>
      <c r="M9605">
        <v>24</v>
      </c>
      <c r="N9605">
        <v>18</v>
      </c>
      <c r="O9605">
        <v>1385</v>
      </c>
      <c r="P9605">
        <v>38980</v>
      </c>
    </row>
    <row r="9606" spans="1:16" x14ac:dyDescent="0.3">
      <c r="A9606" t="s">
        <v>188</v>
      </c>
      <c r="B9606" t="s">
        <v>880</v>
      </c>
      <c r="C9606">
        <v>2017</v>
      </c>
      <c r="D9606" t="s">
        <v>46</v>
      </c>
      <c r="E9606">
        <v>285</v>
      </c>
      <c r="F9606">
        <v>6</v>
      </c>
      <c r="G9606" t="s">
        <v>35</v>
      </c>
      <c r="H9606" t="s">
        <v>21</v>
      </c>
      <c r="I9606">
        <v>4</v>
      </c>
      <c r="J9606" t="s">
        <v>47</v>
      </c>
      <c r="K9606" t="s">
        <v>65</v>
      </c>
      <c r="L9606" t="s">
        <v>216</v>
      </c>
      <c r="M9606">
        <v>24</v>
      </c>
      <c r="N9606">
        <v>18</v>
      </c>
      <c r="O9606">
        <v>1385</v>
      </c>
      <c r="P9606">
        <v>36515</v>
      </c>
    </row>
    <row r="9607" spans="1:16" x14ac:dyDescent="0.3">
      <c r="A9607" t="s">
        <v>188</v>
      </c>
      <c r="B9607" t="s">
        <v>880</v>
      </c>
      <c r="C9607">
        <v>2017</v>
      </c>
      <c r="D9607" t="s">
        <v>31</v>
      </c>
      <c r="E9607">
        <v>355</v>
      </c>
      <c r="F9607">
        <v>8</v>
      </c>
      <c r="G9607" t="s">
        <v>35</v>
      </c>
      <c r="H9607" t="s">
        <v>93</v>
      </c>
      <c r="I9607">
        <v>4</v>
      </c>
      <c r="J9607" t="s">
        <v>47</v>
      </c>
      <c r="K9607" t="s">
        <v>65</v>
      </c>
      <c r="L9607" t="s">
        <v>198</v>
      </c>
      <c r="M9607">
        <v>22</v>
      </c>
      <c r="N9607">
        <v>16</v>
      </c>
      <c r="O9607">
        <v>1385</v>
      </c>
      <c r="P9607">
        <v>43950</v>
      </c>
    </row>
    <row r="9608" spans="1:16" x14ac:dyDescent="0.3">
      <c r="A9608" t="s">
        <v>188</v>
      </c>
      <c r="B9608" t="s">
        <v>880</v>
      </c>
      <c r="C9608">
        <v>2017</v>
      </c>
      <c r="D9608" t="s">
        <v>46</v>
      </c>
      <c r="E9608">
        <v>285</v>
      </c>
      <c r="F9608">
        <v>6</v>
      </c>
      <c r="G9608" t="s">
        <v>35</v>
      </c>
      <c r="H9608" t="s">
        <v>93</v>
      </c>
      <c r="I9608">
        <v>2</v>
      </c>
      <c r="J9608" t="s">
        <v>47</v>
      </c>
      <c r="K9608" t="s">
        <v>65</v>
      </c>
      <c r="L9608" t="s">
        <v>215</v>
      </c>
      <c r="M9608">
        <v>22</v>
      </c>
      <c r="N9608">
        <v>17</v>
      </c>
      <c r="O9608">
        <v>1385</v>
      </c>
      <c r="P9608">
        <v>31525</v>
      </c>
    </row>
    <row r="9609" spans="1:16" x14ac:dyDescent="0.3">
      <c r="A9609" t="s">
        <v>188</v>
      </c>
      <c r="B9609" t="s">
        <v>880</v>
      </c>
      <c r="C9609">
        <v>2017</v>
      </c>
      <c r="D9609" t="s">
        <v>46</v>
      </c>
      <c r="E9609">
        <v>285</v>
      </c>
      <c r="F9609">
        <v>6</v>
      </c>
      <c r="G9609" t="s">
        <v>35</v>
      </c>
      <c r="H9609" t="s">
        <v>93</v>
      </c>
      <c r="I9609">
        <v>2</v>
      </c>
      <c r="J9609" t="s">
        <v>47</v>
      </c>
      <c r="K9609" t="s">
        <v>65</v>
      </c>
      <c r="L9609" t="s">
        <v>215</v>
      </c>
      <c r="M9609">
        <v>22</v>
      </c>
      <c r="N9609">
        <v>17</v>
      </c>
      <c r="O9609">
        <v>1385</v>
      </c>
      <c r="P9609">
        <v>33850</v>
      </c>
    </row>
    <row r="9610" spans="1:16" x14ac:dyDescent="0.3">
      <c r="A9610" t="s">
        <v>188</v>
      </c>
      <c r="B9610" t="s">
        <v>880</v>
      </c>
      <c r="C9610">
        <v>2017</v>
      </c>
      <c r="D9610" t="s">
        <v>31</v>
      </c>
      <c r="E9610">
        <v>355</v>
      </c>
      <c r="F9610">
        <v>8</v>
      </c>
      <c r="G9610" t="s">
        <v>35</v>
      </c>
      <c r="H9610" t="s">
        <v>21</v>
      </c>
      <c r="I9610">
        <v>4</v>
      </c>
      <c r="J9610" t="s">
        <v>51</v>
      </c>
      <c r="K9610" t="s">
        <v>65</v>
      </c>
      <c r="L9610" t="s">
        <v>198</v>
      </c>
      <c r="M9610">
        <v>22</v>
      </c>
      <c r="N9610">
        <v>16</v>
      </c>
      <c r="O9610">
        <v>1385</v>
      </c>
      <c r="P9610">
        <v>44350</v>
      </c>
    </row>
    <row r="9611" spans="1:16" x14ac:dyDescent="0.3">
      <c r="A9611" t="s">
        <v>188</v>
      </c>
      <c r="B9611" t="s">
        <v>880</v>
      </c>
      <c r="C9611">
        <v>2017</v>
      </c>
      <c r="D9611" t="s">
        <v>31</v>
      </c>
      <c r="E9611">
        <v>355</v>
      </c>
      <c r="F9611">
        <v>8</v>
      </c>
      <c r="G9611" t="s">
        <v>35</v>
      </c>
      <c r="H9611" t="s">
        <v>93</v>
      </c>
      <c r="I9611">
        <v>4</v>
      </c>
      <c r="J9611" t="s">
        <v>51</v>
      </c>
      <c r="K9611" t="s">
        <v>65</v>
      </c>
      <c r="L9611" t="s">
        <v>198</v>
      </c>
      <c r="M9611">
        <v>20</v>
      </c>
      <c r="N9611">
        <v>15</v>
      </c>
      <c r="O9611">
        <v>1385</v>
      </c>
      <c r="P9611">
        <v>47175</v>
      </c>
    </row>
    <row r="9612" spans="1:16" x14ac:dyDescent="0.3">
      <c r="A9612" t="s">
        <v>188</v>
      </c>
      <c r="B9612" t="s">
        <v>880</v>
      </c>
      <c r="C9612">
        <v>2017</v>
      </c>
      <c r="D9612" t="s">
        <v>46</v>
      </c>
      <c r="E9612">
        <v>285</v>
      </c>
      <c r="F9612">
        <v>6</v>
      </c>
      <c r="G9612" t="s">
        <v>35</v>
      </c>
      <c r="H9612" t="s">
        <v>93</v>
      </c>
      <c r="I9612">
        <v>4</v>
      </c>
      <c r="J9612" t="s">
        <v>47</v>
      </c>
      <c r="K9612" t="s">
        <v>65</v>
      </c>
      <c r="L9612" t="s">
        <v>198</v>
      </c>
      <c r="M9612">
        <v>22</v>
      </c>
      <c r="N9612">
        <v>17</v>
      </c>
      <c r="O9612">
        <v>1385</v>
      </c>
      <c r="P9612">
        <v>44465</v>
      </c>
    </row>
    <row r="9613" spans="1:16" x14ac:dyDescent="0.3">
      <c r="A9613" t="s">
        <v>188</v>
      </c>
      <c r="B9613" t="s">
        <v>880</v>
      </c>
      <c r="C9613">
        <v>2017</v>
      </c>
      <c r="D9613" t="s">
        <v>46</v>
      </c>
      <c r="E9613">
        <v>285</v>
      </c>
      <c r="F9613">
        <v>6</v>
      </c>
      <c r="G9613" t="s">
        <v>35</v>
      </c>
      <c r="H9613" t="s">
        <v>93</v>
      </c>
      <c r="I9613">
        <v>4</v>
      </c>
      <c r="J9613" t="s">
        <v>47</v>
      </c>
      <c r="K9613" t="s">
        <v>65</v>
      </c>
      <c r="L9613" t="s">
        <v>216</v>
      </c>
      <c r="M9613">
        <v>22</v>
      </c>
      <c r="N9613">
        <v>17</v>
      </c>
      <c r="O9613">
        <v>1385</v>
      </c>
      <c r="P9613">
        <v>42075</v>
      </c>
    </row>
    <row r="9614" spans="1:16" x14ac:dyDescent="0.3">
      <c r="A9614" t="s">
        <v>188</v>
      </c>
      <c r="B9614" t="s">
        <v>880</v>
      </c>
      <c r="C9614">
        <v>2017</v>
      </c>
      <c r="D9614" t="s">
        <v>31</v>
      </c>
      <c r="E9614">
        <v>355</v>
      </c>
      <c r="F9614">
        <v>8</v>
      </c>
      <c r="G9614" t="s">
        <v>35</v>
      </c>
      <c r="H9614" t="s">
        <v>93</v>
      </c>
      <c r="I9614">
        <v>4</v>
      </c>
      <c r="J9614" t="s">
        <v>51</v>
      </c>
      <c r="K9614" t="s">
        <v>65</v>
      </c>
      <c r="L9614" t="s">
        <v>198</v>
      </c>
      <c r="M9614">
        <v>20</v>
      </c>
      <c r="N9614">
        <v>15</v>
      </c>
      <c r="O9614">
        <v>1385</v>
      </c>
      <c r="P9614">
        <v>47475</v>
      </c>
    </row>
    <row r="9615" spans="1:16" x14ac:dyDescent="0.3">
      <c r="A9615" t="s">
        <v>188</v>
      </c>
      <c r="B9615" t="s">
        <v>880</v>
      </c>
      <c r="C9615">
        <v>2017</v>
      </c>
      <c r="D9615" t="s">
        <v>31</v>
      </c>
      <c r="E9615">
        <v>355</v>
      </c>
      <c r="F9615">
        <v>8</v>
      </c>
      <c r="G9615" t="s">
        <v>35</v>
      </c>
      <c r="H9615" t="s">
        <v>93</v>
      </c>
      <c r="I9615">
        <v>4</v>
      </c>
      <c r="J9615" t="s">
        <v>51</v>
      </c>
      <c r="K9615" t="s">
        <v>65</v>
      </c>
      <c r="L9615" t="s">
        <v>216</v>
      </c>
      <c r="M9615">
        <v>20</v>
      </c>
      <c r="N9615">
        <v>15</v>
      </c>
      <c r="O9615">
        <v>1385</v>
      </c>
      <c r="P9615">
        <v>46180</v>
      </c>
    </row>
    <row r="9616" spans="1:16" x14ac:dyDescent="0.3">
      <c r="A9616" t="s">
        <v>188</v>
      </c>
      <c r="B9616" t="s">
        <v>880</v>
      </c>
      <c r="C9616">
        <v>2017</v>
      </c>
      <c r="D9616" t="s">
        <v>46</v>
      </c>
      <c r="E9616">
        <v>285</v>
      </c>
      <c r="F9616">
        <v>6</v>
      </c>
      <c r="G9616" t="s">
        <v>35</v>
      </c>
      <c r="H9616" t="s">
        <v>93</v>
      </c>
      <c r="I9616">
        <v>2</v>
      </c>
      <c r="J9616" t="s">
        <v>47</v>
      </c>
      <c r="K9616" t="s">
        <v>65</v>
      </c>
      <c r="L9616" t="s">
        <v>215</v>
      </c>
      <c r="M9616">
        <v>22</v>
      </c>
      <c r="N9616">
        <v>17</v>
      </c>
      <c r="O9616">
        <v>1385</v>
      </c>
      <c r="P9616">
        <v>33550</v>
      </c>
    </row>
    <row r="9617" spans="1:16" x14ac:dyDescent="0.3">
      <c r="A9617" t="s">
        <v>188</v>
      </c>
      <c r="B9617" t="s">
        <v>880</v>
      </c>
      <c r="C9617">
        <v>2017</v>
      </c>
      <c r="D9617" t="s">
        <v>46</v>
      </c>
      <c r="E9617">
        <v>285</v>
      </c>
      <c r="F9617">
        <v>6</v>
      </c>
      <c r="G9617" t="s">
        <v>35</v>
      </c>
      <c r="H9617" t="s">
        <v>93</v>
      </c>
      <c r="I9617">
        <v>4</v>
      </c>
      <c r="J9617" t="s">
        <v>47</v>
      </c>
      <c r="K9617" t="s">
        <v>65</v>
      </c>
      <c r="L9617" t="s">
        <v>216</v>
      </c>
      <c r="M9617">
        <v>22</v>
      </c>
      <c r="N9617">
        <v>17</v>
      </c>
      <c r="O9617">
        <v>1385</v>
      </c>
      <c r="P9617">
        <v>39965</v>
      </c>
    </row>
    <row r="9618" spans="1:16" x14ac:dyDescent="0.3">
      <c r="A9618" t="s">
        <v>188</v>
      </c>
      <c r="B9618" t="s">
        <v>880</v>
      </c>
      <c r="C9618">
        <v>2017</v>
      </c>
      <c r="D9618" t="s">
        <v>46</v>
      </c>
      <c r="E9618">
        <v>285</v>
      </c>
      <c r="F9618">
        <v>6</v>
      </c>
      <c r="G9618" t="s">
        <v>35</v>
      </c>
      <c r="H9618" t="s">
        <v>93</v>
      </c>
      <c r="I9618">
        <v>4</v>
      </c>
      <c r="J9618" t="s">
        <v>47</v>
      </c>
      <c r="K9618" t="s">
        <v>65</v>
      </c>
      <c r="L9618" t="s">
        <v>216</v>
      </c>
      <c r="M9618">
        <v>22</v>
      </c>
      <c r="N9618">
        <v>17</v>
      </c>
      <c r="O9618">
        <v>1385</v>
      </c>
      <c r="P9618">
        <v>35590</v>
      </c>
    </row>
    <row r="9619" spans="1:16" x14ac:dyDescent="0.3">
      <c r="A9619" t="s">
        <v>188</v>
      </c>
      <c r="B9619" t="s">
        <v>880</v>
      </c>
      <c r="C9619">
        <v>2017</v>
      </c>
      <c r="D9619" t="s">
        <v>46</v>
      </c>
      <c r="E9619">
        <v>285</v>
      </c>
      <c r="F9619">
        <v>6</v>
      </c>
      <c r="G9619" t="s">
        <v>35</v>
      </c>
      <c r="H9619" t="s">
        <v>21</v>
      </c>
      <c r="I9619">
        <v>2</v>
      </c>
      <c r="J9619" t="s">
        <v>47</v>
      </c>
      <c r="K9619" t="s">
        <v>65</v>
      </c>
      <c r="L9619" t="s">
        <v>215</v>
      </c>
      <c r="M9619">
        <v>24</v>
      </c>
      <c r="N9619">
        <v>18</v>
      </c>
      <c r="O9619">
        <v>1385</v>
      </c>
      <c r="P9619">
        <v>27975</v>
      </c>
    </row>
    <row r="9620" spans="1:16" x14ac:dyDescent="0.3">
      <c r="A9620" t="s">
        <v>188</v>
      </c>
      <c r="B9620" t="s">
        <v>880</v>
      </c>
      <c r="C9620">
        <v>2017</v>
      </c>
      <c r="D9620" t="s">
        <v>31</v>
      </c>
      <c r="E9620">
        <v>355</v>
      </c>
      <c r="F9620">
        <v>8</v>
      </c>
      <c r="G9620" t="s">
        <v>35</v>
      </c>
      <c r="H9620" t="s">
        <v>21</v>
      </c>
      <c r="I9620">
        <v>4</v>
      </c>
      <c r="J9620" t="s">
        <v>51</v>
      </c>
      <c r="K9620" t="s">
        <v>65</v>
      </c>
      <c r="L9620" t="s">
        <v>216</v>
      </c>
      <c r="M9620">
        <v>22</v>
      </c>
      <c r="N9620">
        <v>16</v>
      </c>
      <c r="O9620">
        <v>1385</v>
      </c>
      <c r="P9620">
        <v>41590</v>
      </c>
    </row>
    <row r="9621" spans="1:16" x14ac:dyDescent="0.3">
      <c r="A9621" t="s">
        <v>188</v>
      </c>
      <c r="B9621" t="s">
        <v>880</v>
      </c>
      <c r="C9621">
        <v>2017</v>
      </c>
      <c r="D9621" t="s">
        <v>31</v>
      </c>
      <c r="E9621">
        <v>355</v>
      </c>
      <c r="F9621">
        <v>8</v>
      </c>
      <c r="G9621" t="s">
        <v>35</v>
      </c>
      <c r="H9621" t="s">
        <v>21</v>
      </c>
      <c r="I9621">
        <v>4</v>
      </c>
      <c r="J9621" t="s">
        <v>51</v>
      </c>
      <c r="K9621" t="s">
        <v>65</v>
      </c>
      <c r="L9621" t="s">
        <v>198</v>
      </c>
      <c r="M9621">
        <v>22</v>
      </c>
      <c r="N9621">
        <v>16</v>
      </c>
      <c r="O9621">
        <v>1385</v>
      </c>
      <c r="P9621">
        <v>44050</v>
      </c>
    </row>
    <row r="9622" spans="1:16" x14ac:dyDescent="0.3">
      <c r="A9622" t="s">
        <v>188</v>
      </c>
      <c r="B9622" t="s">
        <v>880</v>
      </c>
      <c r="C9622">
        <v>2017</v>
      </c>
      <c r="D9622" t="s">
        <v>46</v>
      </c>
      <c r="E9622">
        <v>285</v>
      </c>
      <c r="F9622">
        <v>6</v>
      </c>
      <c r="G9622" t="s">
        <v>35</v>
      </c>
      <c r="H9622" t="s">
        <v>93</v>
      </c>
      <c r="I9622">
        <v>2</v>
      </c>
      <c r="J9622" t="s">
        <v>47</v>
      </c>
      <c r="K9622" t="s">
        <v>65</v>
      </c>
      <c r="L9622" t="s">
        <v>215</v>
      </c>
      <c r="M9622">
        <v>22</v>
      </c>
      <c r="N9622">
        <v>17</v>
      </c>
      <c r="O9622">
        <v>1385</v>
      </c>
      <c r="P9622">
        <v>37370</v>
      </c>
    </row>
    <row r="9623" spans="1:16" x14ac:dyDescent="0.3">
      <c r="A9623" t="s">
        <v>188</v>
      </c>
      <c r="B9623" t="s">
        <v>880</v>
      </c>
      <c r="C9623">
        <v>2017</v>
      </c>
      <c r="D9623" t="s">
        <v>31</v>
      </c>
      <c r="E9623">
        <v>355</v>
      </c>
      <c r="F9623">
        <v>8</v>
      </c>
      <c r="G9623" t="s">
        <v>35</v>
      </c>
      <c r="H9623" t="s">
        <v>93</v>
      </c>
      <c r="I9623">
        <v>4</v>
      </c>
      <c r="J9623" t="s">
        <v>51</v>
      </c>
      <c r="K9623" t="s">
        <v>65</v>
      </c>
      <c r="L9623" t="s">
        <v>198</v>
      </c>
      <c r="M9623">
        <v>22</v>
      </c>
      <c r="N9623">
        <v>15</v>
      </c>
      <c r="O9623">
        <v>1385</v>
      </c>
      <c r="P9623">
        <v>54925</v>
      </c>
    </row>
    <row r="9624" spans="1:16" x14ac:dyDescent="0.3">
      <c r="A9624" t="s">
        <v>188</v>
      </c>
      <c r="B9624" t="s">
        <v>880</v>
      </c>
      <c r="C9624">
        <v>2017</v>
      </c>
      <c r="D9624" t="s">
        <v>46</v>
      </c>
      <c r="E9624">
        <v>285</v>
      </c>
      <c r="F9624">
        <v>6</v>
      </c>
      <c r="G9624" t="s">
        <v>35</v>
      </c>
      <c r="H9624" t="s">
        <v>21</v>
      </c>
      <c r="I9624">
        <v>2</v>
      </c>
      <c r="J9624" t="s">
        <v>47</v>
      </c>
      <c r="K9624" t="s">
        <v>65</v>
      </c>
      <c r="L9624" t="s">
        <v>215</v>
      </c>
      <c r="M9624">
        <v>24</v>
      </c>
      <c r="N9624">
        <v>18</v>
      </c>
      <c r="O9624">
        <v>1385</v>
      </c>
      <c r="P9624">
        <v>27585</v>
      </c>
    </row>
    <row r="9625" spans="1:16" x14ac:dyDescent="0.3">
      <c r="A9625" t="s">
        <v>188</v>
      </c>
      <c r="B9625" t="s">
        <v>880</v>
      </c>
      <c r="C9625">
        <v>2017</v>
      </c>
      <c r="D9625" t="s">
        <v>46</v>
      </c>
      <c r="E9625">
        <v>285</v>
      </c>
      <c r="F9625">
        <v>6</v>
      </c>
      <c r="G9625" t="s">
        <v>35</v>
      </c>
      <c r="H9625" t="s">
        <v>21</v>
      </c>
      <c r="I9625">
        <v>2</v>
      </c>
      <c r="J9625" t="s">
        <v>47</v>
      </c>
      <c r="K9625" t="s">
        <v>65</v>
      </c>
      <c r="L9625" t="s">
        <v>215</v>
      </c>
      <c r="M9625">
        <v>24</v>
      </c>
      <c r="N9625">
        <v>18</v>
      </c>
      <c r="O9625">
        <v>1385</v>
      </c>
      <c r="P9625">
        <v>33860</v>
      </c>
    </row>
    <row r="9626" spans="1:16" x14ac:dyDescent="0.3">
      <c r="A9626" t="s">
        <v>188</v>
      </c>
      <c r="B9626" t="s">
        <v>880</v>
      </c>
      <c r="C9626">
        <v>2017</v>
      </c>
      <c r="D9626" t="s">
        <v>46</v>
      </c>
      <c r="E9626">
        <v>285</v>
      </c>
      <c r="F9626">
        <v>6</v>
      </c>
      <c r="G9626" t="s">
        <v>35</v>
      </c>
      <c r="H9626" t="s">
        <v>21</v>
      </c>
      <c r="I9626">
        <v>4</v>
      </c>
      <c r="J9626" t="s">
        <v>47</v>
      </c>
      <c r="K9626" t="s">
        <v>65</v>
      </c>
      <c r="L9626" t="s">
        <v>216</v>
      </c>
      <c r="M9626">
        <v>24</v>
      </c>
      <c r="N9626">
        <v>18</v>
      </c>
      <c r="O9626">
        <v>1385</v>
      </c>
      <c r="P9626">
        <v>33445</v>
      </c>
    </row>
    <row r="9627" spans="1:16" x14ac:dyDescent="0.3">
      <c r="A9627" t="s">
        <v>188</v>
      </c>
      <c r="B9627" t="s">
        <v>880</v>
      </c>
      <c r="C9627">
        <v>2017</v>
      </c>
      <c r="D9627" t="s">
        <v>31</v>
      </c>
      <c r="E9627">
        <v>355</v>
      </c>
      <c r="F9627">
        <v>8</v>
      </c>
      <c r="G9627" t="s">
        <v>35</v>
      </c>
      <c r="H9627" t="s">
        <v>93</v>
      </c>
      <c r="I9627">
        <v>4</v>
      </c>
      <c r="J9627" t="s">
        <v>51</v>
      </c>
      <c r="K9627" t="s">
        <v>65</v>
      </c>
      <c r="L9627" t="s">
        <v>198</v>
      </c>
      <c r="M9627">
        <v>20</v>
      </c>
      <c r="N9627">
        <v>15</v>
      </c>
      <c r="O9627">
        <v>1385</v>
      </c>
      <c r="P9627">
        <v>48740</v>
      </c>
    </row>
    <row r="9628" spans="1:16" x14ac:dyDescent="0.3">
      <c r="A9628" t="s">
        <v>188</v>
      </c>
      <c r="B9628" t="s">
        <v>880</v>
      </c>
      <c r="C9628">
        <v>2017</v>
      </c>
      <c r="D9628" t="s">
        <v>31</v>
      </c>
      <c r="E9628">
        <v>355</v>
      </c>
      <c r="F9628">
        <v>8</v>
      </c>
      <c r="G9628" t="s">
        <v>35</v>
      </c>
      <c r="H9628" t="s">
        <v>93</v>
      </c>
      <c r="I9628">
        <v>4</v>
      </c>
      <c r="J9628" t="s">
        <v>47</v>
      </c>
      <c r="K9628" t="s">
        <v>65</v>
      </c>
      <c r="L9628" t="s">
        <v>198</v>
      </c>
      <c r="M9628">
        <v>22</v>
      </c>
      <c r="N9628">
        <v>16</v>
      </c>
      <c r="O9628">
        <v>1385</v>
      </c>
      <c r="P9628">
        <v>45860</v>
      </c>
    </row>
    <row r="9629" spans="1:16" x14ac:dyDescent="0.3">
      <c r="A9629" t="s">
        <v>188</v>
      </c>
      <c r="B9629" t="s">
        <v>880</v>
      </c>
      <c r="C9629">
        <v>2017</v>
      </c>
      <c r="D9629" t="s">
        <v>31</v>
      </c>
      <c r="E9629">
        <v>355</v>
      </c>
      <c r="F9629">
        <v>8</v>
      </c>
      <c r="G9629" t="s">
        <v>35</v>
      </c>
      <c r="H9629" t="s">
        <v>21</v>
      </c>
      <c r="I9629">
        <v>4</v>
      </c>
      <c r="J9629" t="s">
        <v>47</v>
      </c>
      <c r="K9629" t="s">
        <v>65</v>
      </c>
      <c r="L9629" t="s">
        <v>198</v>
      </c>
      <c r="M9629">
        <v>23</v>
      </c>
      <c r="N9629">
        <v>16</v>
      </c>
      <c r="O9629">
        <v>1385</v>
      </c>
      <c r="P9629">
        <v>40375</v>
      </c>
    </row>
    <row r="9630" spans="1:16" x14ac:dyDescent="0.3">
      <c r="A9630" t="s">
        <v>188</v>
      </c>
      <c r="B9630" t="s">
        <v>880</v>
      </c>
      <c r="C9630">
        <v>2017</v>
      </c>
      <c r="D9630" t="s">
        <v>31</v>
      </c>
      <c r="E9630">
        <v>355</v>
      </c>
      <c r="F9630">
        <v>8</v>
      </c>
      <c r="G9630" t="s">
        <v>35</v>
      </c>
      <c r="H9630" t="s">
        <v>93</v>
      </c>
      <c r="I9630">
        <v>4</v>
      </c>
      <c r="J9630" t="s">
        <v>51</v>
      </c>
      <c r="K9630" t="s">
        <v>65</v>
      </c>
      <c r="L9630" t="s">
        <v>198</v>
      </c>
      <c r="M9630">
        <v>22</v>
      </c>
      <c r="N9630">
        <v>15</v>
      </c>
      <c r="O9630">
        <v>1385</v>
      </c>
      <c r="P9630">
        <v>54625</v>
      </c>
    </row>
    <row r="9631" spans="1:16" x14ac:dyDescent="0.3">
      <c r="A9631" t="s">
        <v>188</v>
      </c>
      <c r="B9631" t="s">
        <v>880</v>
      </c>
      <c r="C9631">
        <v>2017</v>
      </c>
      <c r="D9631" t="s">
        <v>31</v>
      </c>
      <c r="E9631">
        <v>355</v>
      </c>
      <c r="F9631">
        <v>8</v>
      </c>
      <c r="G9631" t="s">
        <v>35</v>
      </c>
      <c r="H9631" t="s">
        <v>93</v>
      </c>
      <c r="I9631">
        <v>4</v>
      </c>
      <c r="J9631" t="s">
        <v>47</v>
      </c>
      <c r="K9631" t="s">
        <v>65</v>
      </c>
      <c r="L9631" t="s">
        <v>198</v>
      </c>
      <c r="M9631">
        <v>22</v>
      </c>
      <c r="N9631">
        <v>16</v>
      </c>
      <c r="O9631">
        <v>1385</v>
      </c>
      <c r="P9631">
        <v>42380</v>
      </c>
    </row>
    <row r="9632" spans="1:16" x14ac:dyDescent="0.3">
      <c r="A9632" t="s">
        <v>188</v>
      </c>
      <c r="B9632" t="s">
        <v>880</v>
      </c>
      <c r="C9632">
        <v>2017</v>
      </c>
      <c r="D9632" t="s">
        <v>46</v>
      </c>
      <c r="E9632">
        <v>285</v>
      </c>
      <c r="F9632">
        <v>6</v>
      </c>
      <c r="G9632" t="s">
        <v>35</v>
      </c>
      <c r="H9632" t="s">
        <v>21</v>
      </c>
      <c r="I9632">
        <v>2</v>
      </c>
      <c r="J9632" t="s">
        <v>47</v>
      </c>
      <c r="K9632" t="s">
        <v>65</v>
      </c>
      <c r="L9632" t="s">
        <v>215</v>
      </c>
      <c r="M9632">
        <v>24</v>
      </c>
      <c r="N9632">
        <v>18</v>
      </c>
      <c r="O9632">
        <v>1385</v>
      </c>
      <c r="P9632">
        <v>29610</v>
      </c>
    </row>
    <row r="9633" spans="1:16" x14ac:dyDescent="0.3">
      <c r="A9633" t="s">
        <v>188</v>
      </c>
      <c r="B9633" t="s">
        <v>880</v>
      </c>
      <c r="C9633">
        <v>2017</v>
      </c>
      <c r="D9633" t="s">
        <v>31</v>
      </c>
      <c r="E9633">
        <v>355</v>
      </c>
      <c r="F9633">
        <v>8</v>
      </c>
      <c r="G9633" t="s">
        <v>35</v>
      </c>
      <c r="H9633" t="s">
        <v>21</v>
      </c>
      <c r="I9633">
        <v>4</v>
      </c>
      <c r="J9633" t="s">
        <v>51</v>
      </c>
      <c r="K9633" t="s">
        <v>65</v>
      </c>
      <c r="L9633" t="s">
        <v>198</v>
      </c>
      <c r="M9633">
        <v>22</v>
      </c>
      <c r="N9633">
        <v>16</v>
      </c>
      <c r="O9633">
        <v>1385</v>
      </c>
      <c r="P9633">
        <v>51350</v>
      </c>
    </row>
    <row r="9634" spans="1:16" x14ac:dyDescent="0.3">
      <c r="A9634" t="s">
        <v>188</v>
      </c>
      <c r="B9634" t="s">
        <v>880</v>
      </c>
      <c r="C9634">
        <v>2017</v>
      </c>
      <c r="D9634" t="s">
        <v>46</v>
      </c>
      <c r="E9634">
        <v>285</v>
      </c>
      <c r="F9634">
        <v>6</v>
      </c>
      <c r="G9634" t="s">
        <v>35</v>
      </c>
      <c r="H9634" t="s">
        <v>21</v>
      </c>
      <c r="I9634">
        <v>2</v>
      </c>
      <c r="J9634" t="s">
        <v>47</v>
      </c>
      <c r="K9634" t="s">
        <v>65</v>
      </c>
      <c r="L9634" t="s">
        <v>215</v>
      </c>
      <c r="M9634">
        <v>24</v>
      </c>
      <c r="N9634">
        <v>18</v>
      </c>
      <c r="O9634">
        <v>1385</v>
      </c>
      <c r="P9634">
        <v>30000</v>
      </c>
    </row>
    <row r="9635" spans="1:16" x14ac:dyDescent="0.3">
      <c r="A9635" t="s">
        <v>188</v>
      </c>
      <c r="B9635" t="s">
        <v>880</v>
      </c>
      <c r="C9635">
        <v>2017</v>
      </c>
      <c r="D9635" t="s">
        <v>31</v>
      </c>
      <c r="E9635">
        <v>355</v>
      </c>
      <c r="F9635">
        <v>8</v>
      </c>
      <c r="G9635" t="s">
        <v>35</v>
      </c>
      <c r="H9635" t="s">
        <v>21</v>
      </c>
      <c r="I9635">
        <v>4</v>
      </c>
      <c r="J9635" t="s">
        <v>47</v>
      </c>
      <c r="K9635" t="s">
        <v>65</v>
      </c>
      <c r="L9635" t="s">
        <v>198</v>
      </c>
      <c r="M9635">
        <v>23</v>
      </c>
      <c r="N9635">
        <v>16</v>
      </c>
      <c r="O9635">
        <v>1385</v>
      </c>
      <c r="P9635">
        <v>37430</v>
      </c>
    </row>
    <row r="9636" spans="1:16" x14ac:dyDescent="0.3">
      <c r="A9636" t="s">
        <v>188</v>
      </c>
      <c r="B9636" t="s">
        <v>880</v>
      </c>
      <c r="C9636">
        <v>2017</v>
      </c>
      <c r="D9636" t="s">
        <v>46</v>
      </c>
      <c r="E9636">
        <v>285</v>
      </c>
      <c r="F9636">
        <v>6</v>
      </c>
      <c r="G9636" t="s">
        <v>35</v>
      </c>
      <c r="H9636" t="s">
        <v>93</v>
      </c>
      <c r="I9636">
        <v>4</v>
      </c>
      <c r="J9636" t="s">
        <v>47</v>
      </c>
      <c r="K9636" t="s">
        <v>65</v>
      </c>
      <c r="L9636" t="s">
        <v>198</v>
      </c>
      <c r="M9636">
        <v>22</v>
      </c>
      <c r="N9636">
        <v>17</v>
      </c>
      <c r="O9636">
        <v>1385</v>
      </c>
      <c r="P9636">
        <v>40985</v>
      </c>
    </row>
    <row r="9637" spans="1:16" x14ac:dyDescent="0.3">
      <c r="A9637" t="s">
        <v>188</v>
      </c>
      <c r="B9637" t="s">
        <v>880</v>
      </c>
      <c r="C9637">
        <v>2017</v>
      </c>
      <c r="D9637" t="s">
        <v>46</v>
      </c>
      <c r="E9637">
        <v>285</v>
      </c>
      <c r="F9637">
        <v>6</v>
      </c>
      <c r="G9637" t="s">
        <v>35</v>
      </c>
      <c r="H9637" t="s">
        <v>93</v>
      </c>
      <c r="I9637">
        <v>4</v>
      </c>
      <c r="J9637" t="s">
        <v>47</v>
      </c>
      <c r="K9637" t="s">
        <v>65</v>
      </c>
      <c r="L9637" t="s">
        <v>198</v>
      </c>
      <c r="M9637">
        <v>22</v>
      </c>
      <c r="N9637">
        <v>17</v>
      </c>
      <c r="O9637">
        <v>1385</v>
      </c>
      <c r="P9637">
        <v>39185</v>
      </c>
    </row>
    <row r="9638" spans="1:16" x14ac:dyDescent="0.3">
      <c r="A9638" t="s">
        <v>188</v>
      </c>
      <c r="B9638" t="s">
        <v>880</v>
      </c>
      <c r="C9638">
        <v>2017</v>
      </c>
      <c r="D9638" t="s">
        <v>46</v>
      </c>
      <c r="E9638">
        <v>285</v>
      </c>
      <c r="F9638">
        <v>6</v>
      </c>
      <c r="G9638" t="s">
        <v>35</v>
      </c>
      <c r="H9638" t="s">
        <v>93</v>
      </c>
      <c r="I9638">
        <v>2</v>
      </c>
      <c r="J9638" t="s">
        <v>47</v>
      </c>
      <c r="K9638" t="s">
        <v>65</v>
      </c>
      <c r="L9638" t="s">
        <v>215</v>
      </c>
      <c r="M9638">
        <v>22</v>
      </c>
      <c r="N9638">
        <v>17</v>
      </c>
      <c r="O9638">
        <v>1385</v>
      </c>
      <c r="P9638">
        <v>37670</v>
      </c>
    </row>
    <row r="9639" spans="1:16" x14ac:dyDescent="0.3">
      <c r="A9639" t="s">
        <v>188</v>
      </c>
      <c r="B9639" t="s">
        <v>880</v>
      </c>
      <c r="C9639">
        <v>2017</v>
      </c>
      <c r="D9639" t="s">
        <v>31</v>
      </c>
      <c r="E9639">
        <v>355</v>
      </c>
      <c r="F9639">
        <v>8</v>
      </c>
      <c r="G9639" t="s">
        <v>35</v>
      </c>
      <c r="H9639" t="s">
        <v>93</v>
      </c>
      <c r="I9639">
        <v>4</v>
      </c>
      <c r="J9639" t="s">
        <v>51</v>
      </c>
      <c r="K9639" t="s">
        <v>65</v>
      </c>
      <c r="L9639" t="s">
        <v>216</v>
      </c>
      <c r="M9639">
        <v>20</v>
      </c>
      <c r="N9639">
        <v>15</v>
      </c>
      <c r="O9639">
        <v>1385</v>
      </c>
      <c r="P9639">
        <v>44815</v>
      </c>
    </row>
    <row r="9640" spans="1:16" x14ac:dyDescent="0.3">
      <c r="A9640" t="s">
        <v>188</v>
      </c>
      <c r="B9640" t="s">
        <v>880</v>
      </c>
      <c r="C9640">
        <v>2017</v>
      </c>
      <c r="D9640" t="s">
        <v>46</v>
      </c>
      <c r="E9640">
        <v>285</v>
      </c>
      <c r="F9640">
        <v>6</v>
      </c>
      <c r="G9640" t="s">
        <v>35</v>
      </c>
      <c r="H9640" t="s">
        <v>93</v>
      </c>
      <c r="I9640">
        <v>2</v>
      </c>
      <c r="J9640" t="s">
        <v>47</v>
      </c>
      <c r="K9640" t="s">
        <v>65</v>
      </c>
      <c r="L9640" t="s">
        <v>215</v>
      </c>
      <c r="M9640">
        <v>22</v>
      </c>
      <c r="N9640">
        <v>17</v>
      </c>
      <c r="O9640">
        <v>1385</v>
      </c>
      <c r="P9640">
        <v>31825</v>
      </c>
    </row>
    <row r="9641" spans="1:16" x14ac:dyDescent="0.3">
      <c r="A9641" t="s">
        <v>188</v>
      </c>
      <c r="B9641" t="s">
        <v>880</v>
      </c>
      <c r="C9641">
        <v>2017</v>
      </c>
      <c r="D9641" t="s">
        <v>46</v>
      </c>
      <c r="E9641">
        <v>285</v>
      </c>
      <c r="F9641">
        <v>6</v>
      </c>
      <c r="G9641" t="s">
        <v>35</v>
      </c>
      <c r="H9641" t="s">
        <v>93</v>
      </c>
      <c r="I9641">
        <v>4</v>
      </c>
      <c r="J9641" t="s">
        <v>47</v>
      </c>
      <c r="K9641" t="s">
        <v>65</v>
      </c>
      <c r="L9641" t="s">
        <v>216</v>
      </c>
      <c r="M9641">
        <v>22</v>
      </c>
      <c r="N9641">
        <v>17</v>
      </c>
      <c r="O9641">
        <v>1385</v>
      </c>
      <c r="P9641">
        <v>37425</v>
      </c>
    </row>
    <row r="9642" spans="1:16" x14ac:dyDescent="0.3">
      <c r="A9642" t="s">
        <v>188</v>
      </c>
      <c r="B9642" t="s">
        <v>880</v>
      </c>
      <c r="C9642">
        <v>2017</v>
      </c>
      <c r="D9642" t="s">
        <v>31</v>
      </c>
      <c r="E9642">
        <v>355</v>
      </c>
      <c r="F9642">
        <v>8</v>
      </c>
      <c r="G9642" t="s">
        <v>35</v>
      </c>
      <c r="H9642" t="s">
        <v>21</v>
      </c>
      <c r="I9642">
        <v>4</v>
      </c>
      <c r="J9642" t="s">
        <v>51</v>
      </c>
      <c r="K9642" t="s">
        <v>65</v>
      </c>
      <c r="L9642" t="s">
        <v>198</v>
      </c>
      <c r="M9642">
        <v>22</v>
      </c>
      <c r="N9642">
        <v>16</v>
      </c>
      <c r="O9642">
        <v>1385</v>
      </c>
      <c r="P9642">
        <v>51650</v>
      </c>
    </row>
    <row r="9643" spans="1:16" x14ac:dyDescent="0.3">
      <c r="A9643" t="s">
        <v>188</v>
      </c>
      <c r="B9643" t="s">
        <v>880</v>
      </c>
      <c r="C9643">
        <v>2017</v>
      </c>
      <c r="D9643" t="s">
        <v>31</v>
      </c>
      <c r="E9643">
        <v>355</v>
      </c>
      <c r="F9643">
        <v>8</v>
      </c>
      <c r="G9643" t="s">
        <v>35</v>
      </c>
      <c r="H9643" t="s">
        <v>93</v>
      </c>
      <c r="I9643">
        <v>4</v>
      </c>
      <c r="J9643" t="s">
        <v>51</v>
      </c>
      <c r="K9643" t="s">
        <v>65</v>
      </c>
      <c r="L9643" t="s">
        <v>198</v>
      </c>
      <c r="M9643">
        <v>20</v>
      </c>
      <c r="N9643">
        <v>15</v>
      </c>
      <c r="O9643">
        <v>1385</v>
      </c>
      <c r="P9643">
        <v>49040</v>
      </c>
    </row>
    <row r="9644" spans="1:16" x14ac:dyDescent="0.3">
      <c r="A9644" t="s">
        <v>188</v>
      </c>
      <c r="B9644" t="s">
        <v>880</v>
      </c>
      <c r="C9644">
        <v>2017</v>
      </c>
      <c r="D9644" t="s">
        <v>46</v>
      </c>
      <c r="E9644">
        <v>285</v>
      </c>
      <c r="F9644">
        <v>6</v>
      </c>
      <c r="G9644" t="s">
        <v>35</v>
      </c>
      <c r="H9644" t="s">
        <v>93</v>
      </c>
      <c r="I9644">
        <v>4</v>
      </c>
      <c r="J9644" t="s">
        <v>47</v>
      </c>
      <c r="K9644" t="s">
        <v>65</v>
      </c>
      <c r="L9644" t="s">
        <v>216</v>
      </c>
      <c r="M9644">
        <v>22</v>
      </c>
      <c r="N9644">
        <v>17</v>
      </c>
      <c r="O9644">
        <v>1385</v>
      </c>
      <c r="P9644">
        <v>37340</v>
      </c>
    </row>
    <row r="9645" spans="1:16" x14ac:dyDescent="0.3">
      <c r="A9645" t="s">
        <v>188</v>
      </c>
      <c r="B9645" t="s">
        <v>880</v>
      </c>
      <c r="C9645">
        <v>2017</v>
      </c>
      <c r="D9645" t="s">
        <v>46</v>
      </c>
      <c r="E9645">
        <v>285</v>
      </c>
      <c r="F9645">
        <v>6</v>
      </c>
      <c r="G9645" t="s">
        <v>35</v>
      </c>
      <c r="H9645" t="s">
        <v>93</v>
      </c>
      <c r="I9645">
        <v>2</v>
      </c>
      <c r="J9645" t="s">
        <v>47</v>
      </c>
      <c r="K9645" t="s">
        <v>65</v>
      </c>
      <c r="L9645" t="s">
        <v>215</v>
      </c>
      <c r="M9645">
        <v>22</v>
      </c>
      <c r="N9645">
        <v>17</v>
      </c>
      <c r="O9645">
        <v>1385</v>
      </c>
      <c r="P9645">
        <v>39280</v>
      </c>
    </row>
    <row r="9646" spans="1:16" x14ac:dyDescent="0.3">
      <c r="A9646" t="s">
        <v>188</v>
      </c>
      <c r="B9646" t="s">
        <v>880</v>
      </c>
      <c r="C9646">
        <v>2017</v>
      </c>
      <c r="D9646" t="s">
        <v>46</v>
      </c>
      <c r="E9646">
        <v>285</v>
      </c>
      <c r="F9646">
        <v>6</v>
      </c>
      <c r="G9646" t="s">
        <v>35</v>
      </c>
      <c r="H9646" t="s">
        <v>21</v>
      </c>
      <c r="I9646">
        <v>2</v>
      </c>
      <c r="J9646" t="s">
        <v>47</v>
      </c>
      <c r="K9646" t="s">
        <v>65</v>
      </c>
      <c r="L9646" t="s">
        <v>215</v>
      </c>
      <c r="M9646">
        <v>24</v>
      </c>
      <c r="N9646">
        <v>18</v>
      </c>
      <c r="O9646">
        <v>1385</v>
      </c>
      <c r="P9646">
        <v>33985</v>
      </c>
    </row>
    <row r="9647" spans="1:16" x14ac:dyDescent="0.3">
      <c r="A9647" t="s">
        <v>188</v>
      </c>
      <c r="B9647" t="s">
        <v>880</v>
      </c>
      <c r="C9647">
        <v>2017</v>
      </c>
      <c r="D9647" t="s">
        <v>31</v>
      </c>
      <c r="E9647">
        <v>355</v>
      </c>
      <c r="F9647">
        <v>8</v>
      </c>
      <c r="G9647" t="s">
        <v>35</v>
      </c>
      <c r="H9647" t="s">
        <v>93</v>
      </c>
      <c r="I9647">
        <v>4</v>
      </c>
      <c r="J9647" t="s">
        <v>47</v>
      </c>
      <c r="K9647" t="s">
        <v>65</v>
      </c>
      <c r="L9647" t="s">
        <v>198</v>
      </c>
      <c r="M9647">
        <v>22</v>
      </c>
      <c r="N9647">
        <v>16</v>
      </c>
      <c r="O9647">
        <v>1385</v>
      </c>
      <c r="P9647">
        <v>40580</v>
      </c>
    </row>
    <row r="9648" spans="1:16" x14ac:dyDescent="0.3">
      <c r="A9648" t="s">
        <v>188</v>
      </c>
      <c r="B9648" t="s">
        <v>880</v>
      </c>
      <c r="C9648">
        <v>2017</v>
      </c>
      <c r="D9648" t="s">
        <v>46</v>
      </c>
      <c r="E9648">
        <v>285</v>
      </c>
      <c r="F9648">
        <v>6</v>
      </c>
      <c r="G9648" t="s">
        <v>35</v>
      </c>
      <c r="H9648" t="s">
        <v>21</v>
      </c>
      <c r="I9648">
        <v>4</v>
      </c>
      <c r="J9648" t="s">
        <v>47</v>
      </c>
      <c r="K9648" t="s">
        <v>65</v>
      </c>
      <c r="L9648" t="s">
        <v>216</v>
      </c>
      <c r="M9648">
        <v>24</v>
      </c>
      <c r="N9648">
        <v>18</v>
      </c>
      <c r="O9648">
        <v>1385</v>
      </c>
      <c r="P9648">
        <v>31610</v>
      </c>
    </row>
    <row r="9649" spans="1:16" x14ac:dyDescent="0.3">
      <c r="A9649" t="s">
        <v>188</v>
      </c>
      <c r="B9649" t="s">
        <v>880</v>
      </c>
      <c r="C9649">
        <v>2017</v>
      </c>
      <c r="D9649" t="s">
        <v>46</v>
      </c>
      <c r="E9649">
        <v>285</v>
      </c>
      <c r="F9649">
        <v>6</v>
      </c>
      <c r="G9649" t="s">
        <v>35</v>
      </c>
      <c r="H9649" t="s">
        <v>93</v>
      </c>
      <c r="I9649">
        <v>2</v>
      </c>
      <c r="J9649" t="s">
        <v>47</v>
      </c>
      <c r="K9649" t="s">
        <v>65</v>
      </c>
      <c r="L9649" t="s">
        <v>215</v>
      </c>
      <c r="M9649">
        <v>22</v>
      </c>
      <c r="N9649">
        <v>17</v>
      </c>
      <c r="O9649">
        <v>1385</v>
      </c>
      <c r="P9649">
        <v>39580</v>
      </c>
    </row>
    <row r="9650" spans="1:16" x14ac:dyDescent="0.3">
      <c r="A9650" t="s">
        <v>188</v>
      </c>
      <c r="B9650" t="s">
        <v>880</v>
      </c>
      <c r="C9650">
        <v>2017</v>
      </c>
      <c r="D9650" t="s">
        <v>46</v>
      </c>
      <c r="E9650">
        <v>285</v>
      </c>
      <c r="F9650">
        <v>6</v>
      </c>
      <c r="G9650" t="s">
        <v>35</v>
      </c>
      <c r="H9650" t="s">
        <v>93</v>
      </c>
      <c r="I9650">
        <v>4</v>
      </c>
      <c r="J9650" t="s">
        <v>47</v>
      </c>
      <c r="K9650" t="s">
        <v>65</v>
      </c>
      <c r="L9650" t="s">
        <v>198</v>
      </c>
      <c r="M9650">
        <v>22</v>
      </c>
      <c r="N9650">
        <v>17</v>
      </c>
      <c r="O9650">
        <v>1385</v>
      </c>
      <c r="P9650">
        <v>42555</v>
      </c>
    </row>
    <row r="9651" spans="1:16" x14ac:dyDescent="0.3">
      <c r="A9651" t="s">
        <v>188</v>
      </c>
      <c r="B9651" t="s">
        <v>880</v>
      </c>
      <c r="C9651">
        <v>2017</v>
      </c>
      <c r="D9651" t="s">
        <v>46</v>
      </c>
      <c r="E9651">
        <v>285</v>
      </c>
      <c r="F9651">
        <v>6</v>
      </c>
      <c r="G9651" t="s">
        <v>35</v>
      </c>
      <c r="H9651" t="s">
        <v>21</v>
      </c>
      <c r="I9651">
        <v>4</v>
      </c>
      <c r="J9651" t="s">
        <v>47</v>
      </c>
      <c r="K9651" t="s">
        <v>65</v>
      </c>
      <c r="L9651" t="s">
        <v>216</v>
      </c>
      <c r="M9651">
        <v>24</v>
      </c>
      <c r="N9651">
        <v>18</v>
      </c>
      <c r="O9651">
        <v>1385</v>
      </c>
      <c r="P9651">
        <v>33360</v>
      </c>
    </row>
    <row r="9652" spans="1:16" x14ac:dyDescent="0.3">
      <c r="A9652" t="s">
        <v>169</v>
      </c>
      <c r="B9652" t="s">
        <v>881</v>
      </c>
      <c r="C9652">
        <v>1993</v>
      </c>
      <c r="D9652" t="s">
        <v>31</v>
      </c>
      <c r="E9652">
        <v>200</v>
      </c>
      <c r="F9652">
        <v>8</v>
      </c>
      <c r="G9652" t="s">
        <v>35</v>
      </c>
      <c r="H9652" t="s">
        <v>32</v>
      </c>
      <c r="I9652">
        <v>4</v>
      </c>
      <c r="J9652" t="s">
        <v>29</v>
      </c>
      <c r="K9652" t="s">
        <v>65</v>
      </c>
      <c r="L9652" t="s">
        <v>34</v>
      </c>
      <c r="M9652">
        <v>23</v>
      </c>
      <c r="N9652">
        <v>15</v>
      </c>
      <c r="O9652">
        <v>1624</v>
      </c>
      <c r="P9652">
        <v>2000</v>
      </c>
    </row>
    <row r="9653" spans="1:16" x14ac:dyDescent="0.3">
      <c r="A9653" t="s">
        <v>266</v>
      </c>
      <c r="B9653" t="s">
        <v>882</v>
      </c>
      <c r="C9653">
        <v>1996</v>
      </c>
      <c r="D9653" t="s">
        <v>31</v>
      </c>
      <c r="E9653">
        <v>150</v>
      </c>
      <c r="F9653">
        <v>4</v>
      </c>
      <c r="G9653" t="s">
        <v>35</v>
      </c>
      <c r="H9653" t="s">
        <v>32</v>
      </c>
      <c r="I9653">
        <v>2</v>
      </c>
      <c r="J9653" t="s">
        <v>51</v>
      </c>
      <c r="K9653" t="s">
        <v>33</v>
      </c>
      <c r="L9653" t="s">
        <v>24</v>
      </c>
      <c r="M9653">
        <v>29</v>
      </c>
      <c r="N9653">
        <v>19</v>
      </c>
      <c r="O9653">
        <v>155</v>
      </c>
      <c r="P9653">
        <v>2000</v>
      </c>
    </row>
    <row r="9654" spans="1:16" x14ac:dyDescent="0.3">
      <c r="A9654" t="s">
        <v>266</v>
      </c>
      <c r="B9654" t="s">
        <v>882</v>
      </c>
      <c r="C9654">
        <v>1996</v>
      </c>
      <c r="D9654" t="s">
        <v>31</v>
      </c>
      <c r="E9654">
        <v>155</v>
      </c>
      <c r="F9654">
        <v>4</v>
      </c>
      <c r="G9654" t="s">
        <v>35</v>
      </c>
      <c r="H9654" t="s">
        <v>32</v>
      </c>
      <c r="I9654">
        <v>4</v>
      </c>
      <c r="J9654" t="s">
        <v>51</v>
      </c>
      <c r="K9654" t="s">
        <v>33</v>
      </c>
      <c r="L9654" t="s">
        <v>34</v>
      </c>
      <c r="M9654">
        <v>29</v>
      </c>
      <c r="N9654">
        <v>19</v>
      </c>
      <c r="O9654">
        <v>155</v>
      </c>
      <c r="P9654">
        <v>2000</v>
      </c>
    </row>
    <row r="9655" spans="1:16" x14ac:dyDescent="0.3">
      <c r="A9655" t="s">
        <v>266</v>
      </c>
      <c r="B9655" t="s">
        <v>882</v>
      </c>
      <c r="C9655">
        <v>1996</v>
      </c>
      <c r="D9655" t="s">
        <v>31</v>
      </c>
      <c r="E9655">
        <v>155</v>
      </c>
      <c r="F9655">
        <v>4</v>
      </c>
      <c r="G9655" t="s">
        <v>35</v>
      </c>
      <c r="H9655" t="s">
        <v>32</v>
      </c>
      <c r="I9655">
        <v>4</v>
      </c>
      <c r="J9655" t="s">
        <v>51</v>
      </c>
      <c r="K9655" t="s">
        <v>33</v>
      </c>
      <c r="L9655" t="s">
        <v>34</v>
      </c>
      <c r="M9655">
        <v>29</v>
      </c>
      <c r="N9655">
        <v>19</v>
      </c>
      <c r="O9655">
        <v>155</v>
      </c>
      <c r="P9655">
        <v>2000</v>
      </c>
    </row>
    <row r="9656" spans="1:16" x14ac:dyDescent="0.3">
      <c r="A9656" t="s">
        <v>266</v>
      </c>
      <c r="B9656" t="s">
        <v>882</v>
      </c>
      <c r="C9656">
        <v>1997</v>
      </c>
      <c r="D9656" t="s">
        <v>31</v>
      </c>
      <c r="E9656">
        <v>155</v>
      </c>
      <c r="F9656">
        <v>6</v>
      </c>
      <c r="G9656" t="s">
        <v>35</v>
      </c>
      <c r="H9656" t="s">
        <v>32</v>
      </c>
      <c r="I9656">
        <v>4</v>
      </c>
      <c r="J9656" t="s">
        <v>51</v>
      </c>
      <c r="K9656" t="s">
        <v>33</v>
      </c>
      <c r="L9656" t="s">
        <v>34</v>
      </c>
      <c r="M9656">
        <v>26</v>
      </c>
      <c r="N9656">
        <v>18</v>
      </c>
      <c r="O9656">
        <v>155</v>
      </c>
      <c r="P9656">
        <v>2000</v>
      </c>
    </row>
    <row r="9657" spans="1:16" x14ac:dyDescent="0.3">
      <c r="A9657" t="s">
        <v>266</v>
      </c>
      <c r="B9657" t="s">
        <v>882</v>
      </c>
      <c r="C9657">
        <v>1997</v>
      </c>
      <c r="D9657" t="s">
        <v>31</v>
      </c>
      <c r="E9657">
        <v>155</v>
      </c>
      <c r="F9657">
        <v>6</v>
      </c>
      <c r="G9657" t="s">
        <v>35</v>
      </c>
      <c r="H9657" t="s">
        <v>32</v>
      </c>
      <c r="I9657">
        <v>2</v>
      </c>
      <c r="J9657" t="s">
        <v>51</v>
      </c>
      <c r="K9657" t="s">
        <v>33</v>
      </c>
      <c r="L9657" t="s">
        <v>24</v>
      </c>
      <c r="M9657">
        <v>26</v>
      </c>
      <c r="N9657">
        <v>18</v>
      </c>
      <c r="O9657">
        <v>155</v>
      </c>
      <c r="P9657">
        <v>2000</v>
      </c>
    </row>
    <row r="9658" spans="1:16" x14ac:dyDescent="0.3">
      <c r="A9658" t="s">
        <v>266</v>
      </c>
      <c r="B9658" t="s">
        <v>882</v>
      </c>
      <c r="C9658">
        <v>1997</v>
      </c>
      <c r="D9658" t="s">
        <v>31</v>
      </c>
      <c r="E9658">
        <v>150</v>
      </c>
      <c r="F9658">
        <v>4</v>
      </c>
      <c r="G9658" t="s">
        <v>35</v>
      </c>
      <c r="H9658" t="s">
        <v>32</v>
      </c>
      <c r="I9658">
        <v>2</v>
      </c>
      <c r="J9658" t="s">
        <v>51</v>
      </c>
      <c r="K9658" t="s">
        <v>33</v>
      </c>
      <c r="L9658" t="s">
        <v>24</v>
      </c>
      <c r="M9658">
        <v>29</v>
      </c>
      <c r="N9658">
        <v>19</v>
      </c>
      <c r="O9658">
        <v>155</v>
      </c>
      <c r="P9658">
        <v>2000</v>
      </c>
    </row>
    <row r="9659" spans="1:16" x14ac:dyDescent="0.3">
      <c r="A9659" t="s">
        <v>266</v>
      </c>
      <c r="B9659" t="s">
        <v>882</v>
      </c>
      <c r="C9659">
        <v>1997</v>
      </c>
      <c r="D9659" t="s">
        <v>31</v>
      </c>
      <c r="E9659">
        <v>150</v>
      </c>
      <c r="F9659">
        <v>4</v>
      </c>
      <c r="G9659" t="s">
        <v>35</v>
      </c>
      <c r="H9659" t="s">
        <v>32</v>
      </c>
      <c r="I9659">
        <v>4</v>
      </c>
      <c r="J9659" t="s">
        <v>51</v>
      </c>
      <c r="K9659" t="s">
        <v>33</v>
      </c>
      <c r="L9659" t="s">
        <v>34</v>
      </c>
      <c r="M9659">
        <v>29</v>
      </c>
      <c r="N9659">
        <v>19</v>
      </c>
      <c r="O9659">
        <v>155</v>
      </c>
      <c r="P9659">
        <v>2000</v>
      </c>
    </row>
    <row r="9660" spans="1:16" x14ac:dyDescent="0.3">
      <c r="A9660" t="s">
        <v>266</v>
      </c>
      <c r="B9660" t="s">
        <v>882</v>
      </c>
      <c r="C9660">
        <v>1998</v>
      </c>
      <c r="D9660" t="s">
        <v>31</v>
      </c>
      <c r="E9660">
        <v>150</v>
      </c>
      <c r="F9660">
        <v>4</v>
      </c>
      <c r="G9660" t="s">
        <v>35</v>
      </c>
      <c r="H9660" t="s">
        <v>32</v>
      </c>
      <c r="I9660">
        <v>4</v>
      </c>
      <c r="J9660" t="s">
        <v>51</v>
      </c>
      <c r="K9660" t="s">
        <v>33</v>
      </c>
      <c r="L9660" t="s">
        <v>34</v>
      </c>
      <c r="M9660">
        <v>30</v>
      </c>
      <c r="N9660">
        <v>19</v>
      </c>
      <c r="O9660">
        <v>155</v>
      </c>
      <c r="P9660">
        <v>2000</v>
      </c>
    </row>
    <row r="9661" spans="1:16" x14ac:dyDescent="0.3">
      <c r="A9661" t="s">
        <v>42</v>
      </c>
      <c r="B9661" t="s">
        <v>883</v>
      </c>
      <c r="C9661">
        <v>2015</v>
      </c>
      <c r="D9661" t="s">
        <v>19</v>
      </c>
      <c r="E9661">
        <v>329</v>
      </c>
      <c r="F9661">
        <v>6</v>
      </c>
      <c r="G9661" t="s">
        <v>35</v>
      </c>
      <c r="H9661" t="s">
        <v>21</v>
      </c>
      <c r="I9661">
        <v>2</v>
      </c>
      <c r="J9661" t="s">
        <v>28</v>
      </c>
      <c r="K9661" t="s">
        <v>23</v>
      </c>
      <c r="L9661" t="s">
        <v>27</v>
      </c>
      <c r="M9661">
        <v>27</v>
      </c>
      <c r="N9661">
        <v>20</v>
      </c>
      <c r="O9661">
        <v>617</v>
      </c>
      <c r="P9661">
        <v>84000</v>
      </c>
    </row>
    <row r="9662" spans="1:16" x14ac:dyDescent="0.3">
      <c r="A9662" t="s">
        <v>42</v>
      </c>
      <c r="B9662" t="s">
        <v>883</v>
      </c>
      <c r="C9662">
        <v>2015</v>
      </c>
      <c r="D9662" t="s">
        <v>19</v>
      </c>
      <c r="E9662">
        <v>429</v>
      </c>
      <c r="F9662">
        <v>8</v>
      </c>
      <c r="G9662" t="s">
        <v>35</v>
      </c>
      <c r="H9662" t="s">
        <v>21</v>
      </c>
      <c r="I9662">
        <v>2</v>
      </c>
      <c r="J9662" t="s">
        <v>28</v>
      </c>
      <c r="K9662" t="s">
        <v>23</v>
      </c>
      <c r="L9662" t="s">
        <v>27</v>
      </c>
      <c r="M9662">
        <v>24</v>
      </c>
      <c r="N9662">
        <v>17</v>
      </c>
      <c r="O9662">
        <v>617</v>
      </c>
      <c r="P9662">
        <v>106700</v>
      </c>
    </row>
    <row r="9663" spans="1:16" x14ac:dyDescent="0.3">
      <c r="A9663" t="s">
        <v>42</v>
      </c>
      <c r="B9663" t="s">
        <v>883</v>
      </c>
      <c r="C9663">
        <v>2015</v>
      </c>
      <c r="D9663" t="s">
        <v>19</v>
      </c>
      <c r="E9663">
        <v>621</v>
      </c>
      <c r="F9663">
        <v>12</v>
      </c>
      <c r="G9663" t="s">
        <v>35</v>
      </c>
      <c r="H9663" t="s">
        <v>21</v>
      </c>
      <c r="I9663">
        <v>2</v>
      </c>
      <c r="J9663" t="s">
        <v>22</v>
      </c>
      <c r="K9663" t="s">
        <v>23</v>
      </c>
      <c r="L9663" t="s">
        <v>27</v>
      </c>
      <c r="M9663">
        <v>21</v>
      </c>
      <c r="N9663">
        <v>14</v>
      </c>
      <c r="O9663">
        <v>617</v>
      </c>
      <c r="P9663">
        <v>214500</v>
      </c>
    </row>
    <row r="9664" spans="1:16" x14ac:dyDescent="0.3">
      <c r="A9664" t="s">
        <v>42</v>
      </c>
      <c r="B9664" t="s">
        <v>883</v>
      </c>
      <c r="C9664">
        <v>2015</v>
      </c>
      <c r="D9664" t="s">
        <v>19</v>
      </c>
      <c r="E9664">
        <v>557</v>
      </c>
      <c r="F9664">
        <v>8</v>
      </c>
      <c r="G9664" t="s">
        <v>35</v>
      </c>
      <c r="H9664" t="s">
        <v>21</v>
      </c>
      <c r="I9664">
        <v>2</v>
      </c>
      <c r="J9664" t="s">
        <v>22</v>
      </c>
      <c r="K9664" t="s">
        <v>23</v>
      </c>
      <c r="L9664" t="s">
        <v>27</v>
      </c>
      <c r="M9664">
        <v>25</v>
      </c>
      <c r="N9664">
        <v>16</v>
      </c>
      <c r="O9664">
        <v>617</v>
      </c>
      <c r="P9664">
        <v>147300</v>
      </c>
    </row>
    <row r="9665" spans="1:16" x14ac:dyDescent="0.3">
      <c r="A9665" t="s">
        <v>42</v>
      </c>
      <c r="B9665" t="s">
        <v>883</v>
      </c>
      <c r="C9665">
        <v>2016</v>
      </c>
      <c r="D9665" t="s">
        <v>19</v>
      </c>
      <c r="E9665">
        <v>449</v>
      </c>
      <c r="F9665">
        <v>8</v>
      </c>
      <c r="G9665" t="s">
        <v>35</v>
      </c>
      <c r="H9665" t="s">
        <v>21</v>
      </c>
      <c r="I9665">
        <v>2</v>
      </c>
      <c r="J9665" t="s">
        <v>28</v>
      </c>
      <c r="K9665" t="s">
        <v>23</v>
      </c>
      <c r="L9665" t="s">
        <v>27</v>
      </c>
      <c r="M9665">
        <v>24</v>
      </c>
      <c r="N9665">
        <v>17</v>
      </c>
      <c r="O9665">
        <v>617</v>
      </c>
      <c r="P9665">
        <v>108050</v>
      </c>
    </row>
    <row r="9666" spans="1:16" x14ac:dyDescent="0.3">
      <c r="A9666" t="s">
        <v>42</v>
      </c>
      <c r="B9666" t="s">
        <v>883</v>
      </c>
      <c r="C9666">
        <v>2016</v>
      </c>
      <c r="D9666" t="s">
        <v>19</v>
      </c>
      <c r="E9666">
        <v>329</v>
      </c>
      <c r="F9666">
        <v>6</v>
      </c>
      <c r="G9666" t="s">
        <v>35</v>
      </c>
      <c r="H9666" t="s">
        <v>21</v>
      </c>
      <c r="I9666">
        <v>2</v>
      </c>
      <c r="J9666" t="s">
        <v>28</v>
      </c>
      <c r="K9666" t="s">
        <v>23</v>
      </c>
      <c r="L9666" t="s">
        <v>27</v>
      </c>
      <c r="M9666">
        <v>27</v>
      </c>
      <c r="N9666">
        <v>20</v>
      </c>
      <c r="O9666">
        <v>617</v>
      </c>
      <c r="P9666">
        <v>85050</v>
      </c>
    </row>
    <row r="9667" spans="1:16" x14ac:dyDescent="0.3">
      <c r="A9667" t="s">
        <v>42</v>
      </c>
      <c r="B9667" t="s">
        <v>883</v>
      </c>
      <c r="C9667">
        <v>2016</v>
      </c>
      <c r="D9667" t="s">
        <v>19</v>
      </c>
      <c r="E9667">
        <v>621</v>
      </c>
      <c r="F9667">
        <v>12</v>
      </c>
      <c r="G9667" t="s">
        <v>35</v>
      </c>
      <c r="H9667" t="s">
        <v>21</v>
      </c>
      <c r="I9667">
        <v>2</v>
      </c>
      <c r="J9667" t="s">
        <v>22</v>
      </c>
      <c r="K9667" t="s">
        <v>23</v>
      </c>
      <c r="L9667" t="s">
        <v>27</v>
      </c>
      <c r="M9667">
        <v>21</v>
      </c>
      <c r="N9667">
        <v>14</v>
      </c>
      <c r="O9667">
        <v>617</v>
      </c>
      <c r="P9667">
        <v>217550</v>
      </c>
    </row>
    <row r="9668" spans="1:16" x14ac:dyDescent="0.3">
      <c r="A9668" t="s">
        <v>42</v>
      </c>
      <c r="B9668" t="s">
        <v>883</v>
      </c>
      <c r="C9668">
        <v>2016</v>
      </c>
      <c r="D9668" t="s">
        <v>19</v>
      </c>
      <c r="E9668">
        <v>577</v>
      </c>
      <c r="F9668">
        <v>8</v>
      </c>
      <c r="G9668" t="s">
        <v>35</v>
      </c>
      <c r="H9668" t="s">
        <v>21</v>
      </c>
      <c r="I9668">
        <v>2</v>
      </c>
      <c r="J9668" t="s">
        <v>22</v>
      </c>
      <c r="K9668" t="s">
        <v>23</v>
      </c>
      <c r="L9668" t="s">
        <v>27</v>
      </c>
      <c r="M9668">
        <v>25</v>
      </c>
      <c r="N9668">
        <v>16</v>
      </c>
      <c r="O9668">
        <v>617</v>
      </c>
      <c r="P9668">
        <v>149700</v>
      </c>
    </row>
    <row r="9669" spans="1:16" x14ac:dyDescent="0.3">
      <c r="A9669" t="s">
        <v>42</v>
      </c>
      <c r="B9669" t="s">
        <v>883</v>
      </c>
      <c r="C9669">
        <v>2017</v>
      </c>
      <c r="D9669" t="s">
        <v>19</v>
      </c>
      <c r="E9669">
        <v>449</v>
      </c>
      <c r="F9669">
        <v>8</v>
      </c>
      <c r="G9669" t="s">
        <v>35</v>
      </c>
      <c r="H9669" t="s">
        <v>21</v>
      </c>
      <c r="I9669">
        <v>2</v>
      </c>
      <c r="J9669" t="s">
        <v>28</v>
      </c>
      <c r="K9669" t="s">
        <v>23</v>
      </c>
      <c r="L9669" t="s">
        <v>27</v>
      </c>
      <c r="M9669">
        <v>25</v>
      </c>
      <c r="N9669">
        <v>17</v>
      </c>
      <c r="O9669">
        <v>617</v>
      </c>
      <c r="P9669">
        <v>110800</v>
      </c>
    </row>
    <row r="9670" spans="1:16" x14ac:dyDescent="0.3">
      <c r="A9670" t="s">
        <v>42</v>
      </c>
      <c r="B9670" t="s">
        <v>883</v>
      </c>
      <c r="C9670">
        <v>2017</v>
      </c>
      <c r="D9670" t="s">
        <v>19</v>
      </c>
      <c r="E9670">
        <v>577</v>
      </c>
      <c r="F9670">
        <v>8</v>
      </c>
      <c r="G9670" t="s">
        <v>35</v>
      </c>
      <c r="H9670" t="s">
        <v>21</v>
      </c>
      <c r="I9670">
        <v>2</v>
      </c>
      <c r="J9670" t="s">
        <v>22</v>
      </c>
      <c r="K9670" t="s">
        <v>23</v>
      </c>
      <c r="L9670" t="s">
        <v>27</v>
      </c>
      <c r="M9670">
        <v>25</v>
      </c>
      <c r="N9670">
        <v>16</v>
      </c>
      <c r="O9670">
        <v>617</v>
      </c>
      <c r="P9670">
        <v>151350</v>
      </c>
    </row>
    <row r="9671" spans="1:16" x14ac:dyDescent="0.3">
      <c r="A9671" t="s">
        <v>42</v>
      </c>
      <c r="B9671" t="s">
        <v>883</v>
      </c>
      <c r="C9671">
        <v>2017</v>
      </c>
      <c r="D9671" t="s">
        <v>19</v>
      </c>
      <c r="E9671">
        <v>621</v>
      </c>
      <c r="F9671">
        <v>12</v>
      </c>
      <c r="G9671" t="s">
        <v>35</v>
      </c>
      <c r="H9671" t="s">
        <v>21</v>
      </c>
      <c r="I9671">
        <v>2</v>
      </c>
      <c r="J9671" t="s">
        <v>22</v>
      </c>
      <c r="K9671" t="s">
        <v>23</v>
      </c>
      <c r="L9671" t="s">
        <v>27</v>
      </c>
      <c r="M9671">
        <v>21</v>
      </c>
      <c r="N9671">
        <v>14</v>
      </c>
      <c r="O9671">
        <v>617</v>
      </c>
      <c r="P9671">
        <v>219850</v>
      </c>
    </row>
    <row r="9672" spans="1:16" x14ac:dyDescent="0.3">
      <c r="A9672" t="s">
        <v>42</v>
      </c>
      <c r="B9672" t="s">
        <v>883</v>
      </c>
      <c r="C9672">
        <v>2017</v>
      </c>
      <c r="D9672" t="s">
        <v>19</v>
      </c>
      <c r="E9672">
        <v>362</v>
      </c>
      <c r="F9672">
        <v>6</v>
      </c>
      <c r="G9672" t="s">
        <v>35</v>
      </c>
      <c r="H9672" t="s">
        <v>21</v>
      </c>
      <c r="I9672">
        <v>2</v>
      </c>
      <c r="J9672" t="s">
        <v>28</v>
      </c>
      <c r="K9672" t="s">
        <v>23</v>
      </c>
      <c r="L9672" t="s">
        <v>27</v>
      </c>
      <c r="M9672">
        <v>28</v>
      </c>
      <c r="N9672">
        <v>20</v>
      </c>
      <c r="O9672">
        <v>617</v>
      </c>
      <c r="P9672">
        <v>86950</v>
      </c>
    </row>
    <row r="9673" spans="1:16" x14ac:dyDescent="0.3">
      <c r="A9673" t="s">
        <v>42</v>
      </c>
      <c r="B9673" t="s">
        <v>884</v>
      </c>
      <c r="C9673">
        <v>2017</v>
      </c>
      <c r="D9673" t="s">
        <v>19</v>
      </c>
      <c r="E9673">
        <v>362</v>
      </c>
      <c r="F9673">
        <v>6</v>
      </c>
      <c r="G9673" t="s">
        <v>35</v>
      </c>
      <c r="H9673" t="s">
        <v>21</v>
      </c>
      <c r="I9673">
        <v>2</v>
      </c>
      <c r="J9673" t="s">
        <v>22</v>
      </c>
      <c r="K9673" t="s">
        <v>23</v>
      </c>
      <c r="L9673" t="s">
        <v>27</v>
      </c>
      <c r="M9673">
        <v>29</v>
      </c>
      <c r="N9673">
        <v>20</v>
      </c>
      <c r="O9673">
        <v>617</v>
      </c>
      <c r="P9673">
        <v>60300</v>
      </c>
    </row>
    <row r="9674" spans="1:16" x14ac:dyDescent="0.3">
      <c r="A9674" t="s">
        <v>42</v>
      </c>
      <c r="B9674" t="s">
        <v>884</v>
      </c>
      <c r="C9674">
        <v>2017</v>
      </c>
      <c r="D9674" t="s">
        <v>19</v>
      </c>
      <c r="E9674">
        <v>241</v>
      </c>
      <c r="F9674">
        <v>4</v>
      </c>
      <c r="G9674" t="s">
        <v>35</v>
      </c>
      <c r="H9674" t="s">
        <v>21</v>
      </c>
      <c r="I9674">
        <v>2</v>
      </c>
      <c r="J9674" t="s">
        <v>26</v>
      </c>
      <c r="K9674" t="s">
        <v>23</v>
      </c>
      <c r="L9674" t="s">
        <v>27</v>
      </c>
      <c r="M9674">
        <v>32</v>
      </c>
      <c r="N9674">
        <v>25</v>
      </c>
      <c r="O9674">
        <v>617</v>
      </c>
      <c r="P9674">
        <v>47950</v>
      </c>
    </row>
    <row r="9675" spans="1:16" x14ac:dyDescent="0.3">
      <c r="A9675" t="s">
        <v>42</v>
      </c>
      <c r="B9675" t="s">
        <v>885</v>
      </c>
      <c r="C9675">
        <v>2014</v>
      </c>
      <c r="D9675" t="s">
        <v>19</v>
      </c>
      <c r="E9675">
        <v>302</v>
      </c>
      <c r="F9675">
        <v>6</v>
      </c>
      <c r="G9675" t="s">
        <v>35</v>
      </c>
      <c r="H9675" t="s">
        <v>21</v>
      </c>
      <c r="I9675">
        <v>2</v>
      </c>
      <c r="J9675" t="s">
        <v>28</v>
      </c>
      <c r="K9675" t="s">
        <v>23</v>
      </c>
      <c r="L9675" t="s">
        <v>27</v>
      </c>
      <c r="M9675">
        <v>29</v>
      </c>
      <c r="N9675">
        <v>21</v>
      </c>
      <c r="O9675">
        <v>617</v>
      </c>
      <c r="P9675">
        <v>56225</v>
      </c>
    </row>
    <row r="9676" spans="1:16" x14ac:dyDescent="0.3">
      <c r="A9676" t="s">
        <v>42</v>
      </c>
      <c r="B9676" t="s">
        <v>885</v>
      </c>
      <c r="C9676">
        <v>2014</v>
      </c>
      <c r="D9676" t="s">
        <v>19</v>
      </c>
      <c r="E9676">
        <v>415</v>
      </c>
      <c r="F9676">
        <v>8</v>
      </c>
      <c r="G9676" t="s">
        <v>35</v>
      </c>
      <c r="H9676" t="s">
        <v>21</v>
      </c>
      <c r="I9676">
        <v>2</v>
      </c>
      <c r="J9676" t="s">
        <v>22</v>
      </c>
      <c r="K9676" t="s">
        <v>23</v>
      </c>
      <c r="L9676" t="s">
        <v>27</v>
      </c>
      <c r="M9676">
        <v>28</v>
      </c>
      <c r="N9676">
        <v>19</v>
      </c>
      <c r="O9676">
        <v>617</v>
      </c>
      <c r="P9676">
        <v>68925</v>
      </c>
    </row>
    <row r="9677" spans="1:16" x14ac:dyDescent="0.3">
      <c r="A9677" t="s">
        <v>42</v>
      </c>
      <c r="B9677" t="s">
        <v>885</v>
      </c>
      <c r="C9677">
        <v>2014</v>
      </c>
      <c r="D9677" t="s">
        <v>19</v>
      </c>
      <c r="E9677">
        <v>201</v>
      </c>
      <c r="F9677">
        <v>4</v>
      </c>
      <c r="G9677" t="s">
        <v>20</v>
      </c>
      <c r="H9677" t="s">
        <v>21</v>
      </c>
      <c r="I9677">
        <v>2</v>
      </c>
      <c r="J9677" t="s">
        <v>29</v>
      </c>
      <c r="K9677" t="s">
        <v>23</v>
      </c>
      <c r="L9677" t="s">
        <v>27</v>
      </c>
      <c r="M9677">
        <v>32</v>
      </c>
      <c r="N9677">
        <v>22</v>
      </c>
      <c r="O9677">
        <v>617</v>
      </c>
      <c r="P9677">
        <v>43525</v>
      </c>
    </row>
    <row r="9678" spans="1:16" x14ac:dyDescent="0.3">
      <c r="A9678" t="s">
        <v>42</v>
      </c>
      <c r="B9678" t="s">
        <v>885</v>
      </c>
      <c r="C9678">
        <v>2015</v>
      </c>
      <c r="D9678" t="s">
        <v>19</v>
      </c>
      <c r="E9678">
        <v>201</v>
      </c>
      <c r="F9678">
        <v>4</v>
      </c>
      <c r="G9678" t="s">
        <v>20</v>
      </c>
      <c r="H9678" t="s">
        <v>21</v>
      </c>
      <c r="I9678">
        <v>2</v>
      </c>
      <c r="J9678" t="s">
        <v>29</v>
      </c>
      <c r="K9678" t="s">
        <v>23</v>
      </c>
      <c r="L9678" t="s">
        <v>27</v>
      </c>
      <c r="M9678">
        <v>32</v>
      </c>
      <c r="N9678">
        <v>22</v>
      </c>
      <c r="O9678">
        <v>617</v>
      </c>
      <c r="P9678">
        <v>43950</v>
      </c>
    </row>
    <row r="9679" spans="1:16" x14ac:dyDescent="0.3">
      <c r="A9679" t="s">
        <v>42</v>
      </c>
      <c r="B9679" t="s">
        <v>885</v>
      </c>
      <c r="C9679">
        <v>2015</v>
      </c>
      <c r="D9679" t="s">
        <v>19</v>
      </c>
      <c r="E9679">
        <v>302</v>
      </c>
      <c r="F9679">
        <v>6</v>
      </c>
      <c r="G9679" t="s">
        <v>35</v>
      </c>
      <c r="H9679" t="s">
        <v>21</v>
      </c>
      <c r="I9679">
        <v>2</v>
      </c>
      <c r="J9679" t="s">
        <v>28</v>
      </c>
      <c r="K9679" t="s">
        <v>23</v>
      </c>
      <c r="L9679" t="s">
        <v>27</v>
      </c>
      <c r="M9679">
        <v>29</v>
      </c>
      <c r="N9679">
        <v>21</v>
      </c>
      <c r="O9679">
        <v>617</v>
      </c>
      <c r="P9679">
        <v>57650</v>
      </c>
    </row>
    <row r="9680" spans="1:16" x14ac:dyDescent="0.3">
      <c r="A9680" t="s">
        <v>42</v>
      </c>
      <c r="B9680" t="s">
        <v>885</v>
      </c>
      <c r="C9680">
        <v>2015</v>
      </c>
      <c r="D9680" t="s">
        <v>19</v>
      </c>
      <c r="E9680">
        <v>415</v>
      </c>
      <c r="F9680">
        <v>8</v>
      </c>
      <c r="G9680" t="s">
        <v>35</v>
      </c>
      <c r="H9680" t="s">
        <v>21</v>
      </c>
      <c r="I9680">
        <v>2</v>
      </c>
      <c r="J9680" t="s">
        <v>22</v>
      </c>
      <c r="K9680" t="s">
        <v>23</v>
      </c>
      <c r="L9680" t="s">
        <v>27</v>
      </c>
      <c r="M9680">
        <v>28</v>
      </c>
      <c r="N9680">
        <v>19</v>
      </c>
      <c r="O9680">
        <v>617</v>
      </c>
      <c r="P9680">
        <v>70850</v>
      </c>
    </row>
    <row r="9681" spans="1:16" x14ac:dyDescent="0.3">
      <c r="A9681" t="s">
        <v>42</v>
      </c>
      <c r="B9681" t="s">
        <v>885</v>
      </c>
      <c r="C9681">
        <v>2016</v>
      </c>
      <c r="D9681" t="s">
        <v>19</v>
      </c>
      <c r="E9681">
        <v>302</v>
      </c>
      <c r="F9681">
        <v>6</v>
      </c>
      <c r="G9681" t="s">
        <v>35</v>
      </c>
      <c r="H9681" t="s">
        <v>21</v>
      </c>
      <c r="I9681">
        <v>2</v>
      </c>
      <c r="J9681" t="s">
        <v>28</v>
      </c>
      <c r="K9681" t="s">
        <v>23</v>
      </c>
      <c r="L9681" t="s">
        <v>27</v>
      </c>
      <c r="M9681">
        <v>29</v>
      </c>
      <c r="N9681">
        <v>21</v>
      </c>
      <c r="O9681">
        <v>617</v>
      </c>
      <c r="P9681">
        <v>59200</v>
      </c>
    </row>
    <row r="9682" spans="1:16" x14ac:dyDescent="0.3">
      <c r="A9682" t="s">
        <v>42</v>
      </c>
      <c r="B9682" t="s">
        <v>885</v>
      </c>
      <c r="C9682">
        <v>2016</v>
      </c>
      <c r="D9682" t="s">
        <v>19</v>
      </c>
      <c r="E9682">
        <v>241</v>
      </c>
      <c r="F9682">
        <v>4</v>
      </c>
      <c r="G9682" t="s">
        <v>35</v>
      </c>
      <c r="H9682" t="s">
        <v>21</v>
      </c>
      <c r="I9682">
        <v>2</v>
      </c>
      <c r="J9682" t="s">
        <v>29</v>
      </c>
      <c r="K9682" t="s">
        <v>23</v>
      </c>
      <c r="L9682" t="s">
        <v>27</v>
      </c>
      <c r="M9682">
        <v>32</v>
      </c>
      <c r="N9682">
        <v>25</v>
      </c>
      <c r="O9682">
        <v>617</v>
      </c>
      <c r="P9682">
        <v>47000</v>
      </c>
    </row>
    <row r="9683" spans="1:16" x14ac:dyDescent="0.3">
      <c r="A9683" t="s">
        <v>42</v>
      </c>
      <c r="B9683" t="s">
        <v>885</v>
      </c>
      <c r="C9683">
        <v>2016</v>
      </c>
      <c r="D9683" t="s">
        <v>19</v>
      </c>
      <c r="E9683">
        <v>416</v>
      </c>
      <c r="F9683">
        <v>8</v>
      </c>
      <c r="G9683" t="s">
        <v>35</v>
      </c>
      <c r="H9683" t="s">
        <v>21</v>
      </c>
      <c r="I9683">
        <v>2</v>
      </c>
      <c r="J9683" t="s">
        <v>22</v>
      </c>
      <c r="K9683" t="s">
        <v>23</v>
      </c>
      <c r="L9683" t="s">
        <v>27</v>
      </c>
      <c r="M9683">
        <v>28</v>
      </c>
      <c r="N9683">
        <v>19</v>
      </c>
      <c r="O9683">
        <v>617</v>
      </c>
      <c r="P9683">
        <v>72600</v>
      </c>
    </row>
    <row r="9684" spans="1:16" x14ac:dyDescent="0.3">
      <c r="A9684" t="s">
        <v>42</v>
      </c>
      <c r="B9684" t="s">
        <v>886</v>
      </c>
      <c r="C9684">
        <v>2007</v>
      </c>
      <c r="D9684" t="s">
        <v>19</v>
      </c>
      <c r="E9684">
        <v>641</v>
      </c>
      <c r="F9684">
        <v>8</v>
      </c>
      <c r="G9684" t="s">
        <v>35</v>
      </c>
      <c r="H9684" t="s">
        <v>21</v>
      </c>
      <c r="I9684">
        <v>2</v>
      </c>
      <c r="J9684" t="s">
        <v>177</v>
      </c>
      <c r="K9684" t="s">
        <v>23</v>
      </c>
      <c r="L9684" t="s">
        <v>24</v>
      </c>
      <c r="M9684">
        <v>16</v>
      </c>
      <c r="N9684">
        <v>11</v>
      </c>
      <c r="O9684">
        <v>617</v>
      </c>
      <c r="P9684">
        <v>480000</v>
      </c>
    </row>
    <row r="9685" spans="1:16" x14ac:dyDescent="0.3">
      <c r="A9685" t="s">
        <v>42</v>
      </c>
      <c r="B9685" t="s">
        <v>886</v>
      </c>
      <c r="C9685">
        <v>2008</v>
      </c>
      <c r="D9685" t="s">
        <v>19</v>
      </c>
      <c r="E9685">
        <v>617</v>
      </c>
      <c r="F9685">
        <v>8</v>
      </c>
      <c r="G9685" t="s">
        <v>35</v>
      </c>
      <c r="H9685" t="s">
        <v>21</v>
      </c>
      <c r="I9685">
        <v>2</v>
      </c>
      <c r="J9685" t="s">
        <v>177</v>
      </c>
      <c r="K9685" t="s">
        <v>23</v>
      </c>
      <c r="L9685" t="s">
        <v>27</v>
      </c>
      <c r="M9685">
        <v>16</v>
      </c>
      <c r="N9685">
        <v>12</v>
      </c>
      <c r="O9685">
        <v>617</v>
      </c>
      <c r="P9685">
        <v>495000</v>
      </c>
    </row>
    <row r="9686" spans="1:16" x14ac:dyDescent="0.3">
      <c r="A9686" t="s">
        <v>42</v>
      </c>
      <c r="B9686" t="s">
        <v>886</v>
      </c>
      <c r="C9686">
        <v>2009</v>
      </c>
      <c r="D9686" t="s">
        <v>19</v>
      </c>
      <c r="E9686">
        <v>617</v>
      </c>
      <c r="F9686">
        <v>8</v>
      </c>
      <c r="G9686" t="s">
        <v>35</v>
      </c>
      <c r="H9686" t="s">
        <v>21</v>
      </c>
      <c r="I9686">
        <v>2</v>
      </c>
      <c r="J9686" t="s">
        <v>177</v>
      </c>
      <c r="K9686" t="s">
        <v>23</v>
      </c>
      <c r="L9686" t="s">
        <v>27</v>
      </c>
      <c r="M9686">
        <v>16</v>
      </c>
      <c r="N9686">
        <v>12</v>
      </c>
      <c r="O9686">
        <v>617</v>
      </c>
      <c r="P9686">
        <v>495000</v>
      </c>
    </row>
    <row r="9687" spans="1:16" x14ac:dyDescent="0.3">
      <c r="A9687" t="s">
        <v>42</v>
      </c>
      <c r="B9687" t="s">
        <v>887</v>
      </c>
      <c r="C9687">
        <v>2015</v>
      </c>
      <c r="D9687" t="s">
        <v>19</v>
      </c>
      <c r="E9687">
        <v>583</v>
      </c>
      <c r="F9687">
        <v>8</v>
      </c>
      <c r="G9687" t="s">
        <v>79</v>
      </c>
      <c r="H9687" t="s">
        <v>21</v>
      </c>
      <c r="I9687">
        <v>2</v>
      </c>
      <c r="J9687" t="s">
        <v>177</v>
      </c>
      <c r="K9687" t="s">
        <v>23</v>
      </c>
      <c r="L9687" t="s">
        <v>24</v>
      </c>
      <c r="M9687">
        <v>19</v>
      </c>
      <c r="N9687">
        <v>13</v>
      </c>
      <c r="O9687">
        <v>617</v>
      </c>
      <c r="P9687">
        <v>221580</v>
      </c>
    </row>
    <row r="9688" spans="1:16" x14ac:dyDescent="0.3">
      <c r="A9688" t="s">
        <v>42</v>
      </c>
      <c r="B9688" t="s">
        <v>887</v>
      </c>
      <c r="C9688">
        <v>2015</v>
      </c>
      <c r="D9688" t="s">
        <v>19</v>
      </c>
      <c r="E9688">
        <v>583</v>
      </c>
      <c r="F9688">
        <v>8</v>
      </c>
      <c r="G9688" t="s">
        <v>79</v>
      </c>
      <c r="H9688" t="s">
        <v>21</v>
      </c>
      <c r="I9688">
        <v>2</v>
      </c>
      <c r="J9688" t="s">
        <v>177</v>
      </c>
      <c r="K9688" t="s">
        <v>23</v>
      </c>
      <c r="L9688" t="s">
        <v>27</v>
      </c>
      <c r="M9688">
        <v>19</v>
      </c>
      <c r="N9688">
        <v>13</v>
      </c>
      <c r="O9688">
        <v>617</v>
      </c>
      <c r="P9688">
        <v>228080</v>
      </c>
    </row>
    <row r="9689" spans="1:16" x14ac:dyDescent="0.3">
      <c r="A9689" t="s">
        <v>42</v>
      </c>
      <c r="B9689" t="s">
        <v>888</v>
      </c>
      <c r="C9689">
        <v>2013</v>
      </c>
      <c r="D9689" t="s">
        <v>19</v>
      </c>
      <c r="E9689">
        <v>583</v>
      </c>
      <c r="F9689">
        <v>8</v>
      </c>
      <c r="G9689" t="s">
        <v>79</v>
      </c>
      <c r="H9689" t="s">
        <v>21</v>
      </c>
      <c r="I9689">
        <v>2</v>
      </c>
      <c r="J9689" t="s">
        <v>177</v>
      </c>
      <c r="K9689" t="s">
        <v>23</v>
      </c>
      <c r="L9689" t="s">
        <v>24</v>
      </c>
      <c r="M9689">
        <v>19</v>
      </c>
      <c r="N9689">
        <v>13</v>
      </c>
      <c r="O9689">
        <v>617</v>
      </c>
      <c r="P9689">
        <v>199500</v>
      </c>
    </row>
    <row r="9690" spans="1:16" x14ac:dyDescent="0.3">
      <c r="A9690" t="s">
        <v>42</v>
      </c>
      <c r="B9690" t="s">
        <v>888</v>
      </c>
      <c r="C9690">
        <v>2013</v>
      </c>
      <c r="D9690" t="s">
        <v>19</v>
      </c>
      <c r="E9690">
        <v>583</v>
      </c>
      <c r="F9690">
        <v>8</v>
      </c>
      <c r="G9690" t="s">
        <v>79</v>
      </c>
      <c r="H9690" t="s">
        <v>21</v>
      </c>
      <c r="I9690">
        <v>2</v>
      </c>
      <c r="J9690" t="s">
        <v>177</v>
      </c>
      <c r="K9690" t="s">
        <v>23</v>
      </c>
      <c r="L9690" t="s">
        <v>27</v>
      </c>
      <c r="M9690">
        <v>19</v>
      </c>
      <c r="N9690">
        <v>13</v>
      </c>
      <c r="O9690">
        <v>617</v>
      </c>
      <c r="P9690">
        <v>206000</v>
      </c>
    </row>
    <row r="9691" spans="1:16" x14ac:dyDescent="0.3">
      <c r="A9691" t="s">
        <v>42</v>
      </c>
      <c r="B9691" t="s">
        <v>888</v>
      </c>
      <c r="C9691">
        <v>2014</v>
      </c>
      <c r="D9691" t="s">
        <v>19</v>
      </c>
      <c r="E9691">
        <v>622</v>
      </c>
      <c r="F9691">
        <v>8</v>
      </c>
      <c r="G9691" t="s">
        <v>79</v>
      </c>
      <c r="H9691" t="s">
        <v>21</v>
      </c>
      <c r="I9691">
        <v>2</v>
      </c>
      <c r="J9691" t="s">
        <v>177</v>
      </c>
      <c r="K9691" t="s">
        <v>23</v>
      </c>
      <c r="L9691" t="s">
        <v>24</v>
      </c>
      <c r="M9691">
        <v>17</v>
      </c>
      <c r="N9691">
        <v>13</v>
      </c>
      <c r="O9691">
        <v>617</v>
      </c>
      <c r="P9691">
        <v>275000</v>
      </c>
    </row>
    <row r="9692" spans="1:16" x14ac:dyDescent="0.3">
      <c r="A9692" t="s">
        <v>42</v>
      </c>
      <c r="B9692" t="s">
        <v>888</v>
      </c>
      <c r="C9692">
        <v>2014</v>
      </c>
      <c r="D9692" t="s">
        <v>19</v>
      </c>
      <c r="E9692">
        <v>583</v>
      </c>
      <c r="F9692">
        <v>8</v>
      </c>
      <c r="G9692" t="s">
        <v>79</v>
      </c>
      <c r="H9692" t="s">
        <v>21</v>
      </c>
      <c r="I9692">
        <v>2</v>
      </c>
      <c r="J9692" t="s">
        <v>177</v>
      </c>
      <c r="K9692" t="s">
        <v>23</v>
      </c>
      <c r="L9692" t="s">
        <v>24</v>
      </c>
      <c r="M9692">
        <v>19</v>
      </c>
      <c r="N9692">
        <v>13</v>
      </c>
      <c r="O9692">
        <v>617</v>
      </c>
      <c r="P9692">
        <v>201500</v>
      </c>
    </row>
    <row r="9693" spans="1:16" x14ac:dyDescent="0.3">
      <c r="A9693" t="s">
        <v>42</v>
      </c>
      <c r="B9693" t="s">
        <v>888</v>
      </c>
      <c r="C9693">
        <v>2014</v>
      </c>
      <c r="D9693" t="s">
        <v>19</v>
      </c>
      <c r="E9693">
        <v>583</v>
      </c>
      <c r="F9693">
        <v>8</v>
      </c>
      <c r="G9693" t="s">
        <v>79</v>
      </c>
      <c r="H9693" t="s">
        <v>21</v>
      </c>
      <c r="I9693">
        <v>2</v>
      </c>
      <c r="J9693" t="s">
        <v>177</v>
      </c>
      <c r="K9693" t="s">
        <v>23</v>
      </c>
      <c r="L9693" t="s">
        <v>27</v>
      </c>
      <c r="M9693">
        <v>19</v>
      </c>
      <c r="N9693">
        <v>13</v>
      </c>
      <c r="O9693">
        <v>617</v>
      </c>
      <c r="P9693">
        <v>208000</v>
      </c>
    </row>
    <row r="9694" spans="1:16" x14ac:dyDescent="0.3">
      <c r="A9694" t="s">
        <v>42</v>
      </c>
      <c r="B9694" t="s">
        <v>889</v>
      </c>
      <c r="C9694">
        <v>2011</v>
      </c>
      <c r="D9694" t="s">
        <v>19</v>
      </c>
      <c r="E9694">
        <v>563</v>
      </c>
      <c r="F9694">
        <v>8</v>
      </c>
      <c r="G9694" t="s">
        <v>79</v>
      </c>
      <c r="H9694" t="s">
        <v>21</v>
      </c>
      <c r="I9694">
        <v>2</v>
      </c>
      <c r="J9694" t="s">
        <v>177</v>
      </c>
      <c r="K9694" t="s">
        <v>23</v>
      </c>
      <c r="L9694" t="s">
        <v>24</v>
      </c>
      <c r="M9694">
        <v>20</v>
      </c>
      <c r="N9694">
        <v>14</v>
      </c>
      <c r="O9694">
        <v>617</v>
      </c>
      <c r="P9694">
        <v>183000</v>
      </c>
    </row>
    <row r="9695" spans="1:16" x14ac:dyDescent="0.3">
      <c r="A9695" t="s">
        <v>42</v>
      </c>
      <c r="B9695" t="s">
        <v>889</v>
      </c>
      <c r="C9695">
        <v>2012</v>
      </c>
      <c r="D9695" t="s">
        <v>19</v>
      </c>
      <c r="E9695">
        <v>563</v>
      </c>
      <c r="F9695">
        <v>8</v>
      </c>
      <c r="G9695" t="s">
        <v>79</v>
      </c>
      <c r="H9695" t="s">
        <v>21</v>
      </c>
      <c r="I9695">
        <v>2</v>
      </c>
      <c r="J9695" t="s">
        <v>177</v>
      </c>
      <c r="K9695" t="s">
        <v>23</v>
      </c>
      <c r="L9695" t="s">
        <v>24</v>
      </c>
      <c r="M9695">
        <v>20</v>
      </c>
      <c r="N9695">
        <v>14</v>
      </c>
      <c r="O9695">
        <v>617</v>
      </c>
      <c r="P9695">
        <v>189600</v>
      </c>
    </row>
    <row r="9696" spans="1:16" x14ac:dyDescent="0.3">
      <c r="A9696" t="s">
        <v>42</v>
      </c>
      <c r="B9696" t="s">
        <v>889</v>
      </c>
      <c r="C9696">
        <v>2012</v>
      </c>
      <c r="D9696" t="s">
        <v>19</v>
      </c>
      <c r="E9696">
        <v>563</v>
      </c>
      <c r="F9696">
        <v>8</v>
      </c>
      <c r="G9696" t="s">
        <v>79</v>
      </c>
      <c r="H9696" t="s">
        <v>21</v>
      </c>
      <c r="I9696">
        <v>2</v>
      </c>
      <c r="J9696" t="s">
        <v>177</v>
      </c>
      <c r="K9696" t="s">
        <v>23</v>
      </c>
      <c r="L9696" t="s">
        <v>27</v>
      </c>
      <c r="M9696">
        <v>20</v>
      </c>
      <c r="N9696">
        <v>14</v>
      </c>
      <c r="O9696">
        <v>617</v>
      </c>
      <c r="P9696">
        <v>196100</v>
      </c>
    </row>
    <row r="9697" spans="1:16" x14ac:dyDescent="0.3">
      <c r="A9697" t="s">
        <v>294</v>
      </c>
      <c r="B9697" t="s">
        <v>890</v>
      </c>
      <c r="C9697">
        <v>1997</v>
      </c>
      <c r="D9697" t="s">
        <v>31</v>
      </c>
      <c r="E9697">
        <v>190</v>
      </c>
      <c r="F9697">
        <v>6</v>
      </c>
      <c r="G9697" t="s">
        <v>35</v>
      </c>
      <c r="H9697" t="s">
        <v>93</v>
      </c>
      <c r="I9697">
        <v>4</v>
      </c>
      <c r="J9697" t="s">
        <v>29</v>
      </c>
      <c r="K9697" t="s">
        <v>33</v>
      </c>
      <c r="L9697" t="s">
        <v>92</v>
      </c>
      <c r="M9697">
        <v>17</v>
      </c>
      <c r="N9697">
        <v>13</v>
      </c>
      <c r="O9697">
        <v>204</v>
      </c>
      <c r="P9697">
        <v>2397</v>
      </c>
    </row>
    <row r="9698" spans="1:16" x14ac:dyDescent="0.3">
      <c r="A9698" t="s">
        <v>294</v>
      </c>
      <c r="B9698" t="s">
        <v>890</v>
      </c>
      <c r="C9698">
        <v>1997</v>
      </c>
      <c r="D9698" t="s">
        <v>31</v>
      </c>
      <c r="E9698">
        <v>190</v>
      </c>
      <c r="F9698">
        <v>6</v>
      </c>
      <c r="G9698" t="s">
        <v>35</v>
      </c>
      <c r="H9698" t="s">
        <v>93</v>
      </c>
      <c r="I9698">
        <v>4</v>
      </c>
      <c r="J9698" t="s">
        <v>29</v>
      </c>
      <c r="K9698" t="s">
        <v>33</v>
      </c>
      <c r="L9698" t="s">
        <v>92</v>
      </c>
      <c r="M9698">
        <v>17</v>
      </c>
      <c r="N9698">
        <v>13</v>
      </c>
      <c r="O9698">
        <v>204</v>
      </c>
      <c r="P9698">
        <v>2488</v>
      </c>
    </row>
    <row r="9699" spans="1:16" x14ac:dyDescent="0.3">
      <c r="A9699" t="s">
        <v>294</v>
      </c>
      <c r="B9699" t="s">
        <v>890</v>
      </c>
      <c r="C9699">
        <v>1998</v>
      </c>
      <c r="D9699" t="s">
        <v>31</v>
      </c>
      <c r="E9699">
        <v>215</v>
      </c>
      <c r="F9699">
        <v>6</v>
      </c>
      <c r="G9699" t="s">
        <v>35</v>
      </c>
      <c r="H9699" t="s">
        <v>93</v>
      </c>
      <c r="I9699">
        <v>4</v>
      </c>
      <c r="J9699" t="s">
        <v>29</v>
      </c>
      <c r="K9699" t="s">
        <v>33</v>
      </c>
      <c r="L9699" t="s">
        <v>92</v>
      </c>
      <c r="M9699">
        <v>18</v>
      </c>
      <c r="N9699">
        <v>13</v>
      </c>
      <c r="O9699">
        <v>204</v>
      </c>
      <c r="P9699">
        <v>2816</v>
      </c>
    </row>
    <row r="9700" spans="1:16" x14ac:dyDescent="0.3">
      <c r="A9700" t="s">
        <v>294</v>
      </c>
      <c r="B9700" t="s">
        <v>890</v>
      </c>
      <c r="C9700">
        <v>1999</v>
      </c>
      <c r="D9700" t="s">
        <v>31</v>
      </c>
      <c r="E9700">
        <v>215</v>
      </c>
      <c r="F9700">
        <v>6</v>
      </c>
      <c r="G9700" t="s">
        <v>35</v>
      </c>
      <c r="H9700" t="s">
        <v>93</v>
      </c>
      <c r="I9700">
        <v>4</v>
      </c>
      <c r="J9700" t="s">
        <v>29</v>
      </c>
      <c r="K9700" t="s">
        <v>33</v>
      </c>
      <c r="L9700" t="s">
        <v>92</v>
      </c>
      <c r="M9700">
        <v>18</v>
      </c>
      <c r="N9700">
        <v>13</v>
      </c>
      <c r="O9700">
        <v>204</v>
      </c>
      <c r="P9700">
        <v>2934</v>
      </c>
    </row>
    <row r="9701" spans="1:16" x14ac:dyDescent="0.3">
      <c r="A9701" t="s">
        <v>116</v>
      </c>
      <c r="B9701" t="s">
        <v>891</v>
      </c>
      <c r="C9701">
        <v>2007</v>
      </c>
      <c r="D9701" t="s">
        <v>31</v>
      </c>
      <c r="E9701">
        <v>177</v>
      </c>
      <c r="F9701">
        <v>4</v>
      </c>
      <c r="G9701" t="s">
        <v>20</v>
      </c>
      <c r="H9701" t="s">
        <v>21</v>
      </c>
      <c r="I9701">
        <v>2</v>
      </c>
      <c r="J9701" t="s">
        <v>41</v>
      </c>
      <c r="K9701" t="s">
        <v>23</v>
      </c>
      <c r="L9701" t="s">
        <v>27</v>
      </c>
      <c r="M9701">
        <v>26</v>
      </c>
      <c r="N9701">
        <v>17</v>
      </c>
      <c r="O9701">
        <v>210</v>
      </c>
      <c r="P9701">
        <v>21515</v>
      </c>
    </row>
    <row r="9702" spans="1:16" x14ac:dyDescent="0.3">
      <c r="A9702" t="s">
        <v>116</v>
      </c>
      <c r="B9702" t="s">
        <v>891</v>
      </c>
      <c r="C9702">
        <v>2007</v>
      </c>
      <c r="D9702" t="s">
        <v>19</v>
      </c>
      <c r="E9702">
        <v>260</v>
      </c>
      <c r="F9702">
        <v>4</v>
      </c>
      <c r="G9702" t="s">
        <v>20</v>
      </c>
      <c r="H9702" t="s">
        <v>21</v>
      </c>
      <c r="I9702">
        <v>2</v>
      </c>
      <c r="J9702" t="s">
        <v>76</v>
      </c>
      <c r="K9702" t="s">
        <v>23</v>
      </c>
      <c r="L9702" t="s">
        <v>27</v>
      </c>
      <c r="M9702">
        <v>28</v>
      </c>
      <c r="N9702">
        <v>19</v>
      </c>
      <c r="O9702">
        <v>210</v>
      </c>
      <c r="P9702">
        <v>26515</v>
      </c>
    </row>
    <row r="9703" spans="1:16" x14ac:dyDescent="0.3">
      <c r="A9703" t="s">
        <v>116</v>
      </c>
      <c r="B9703" t="s">
        <v>891</v>
      </c>
      <c r="C9703">
        <v>2008</v>
      </c>
      <c r="D9703" t="s">
        <v>31</v>
      </c>
      <c r="E9703">
        <v>173</v>
      </c>
      <c r="F9703">
        <v>4</v>
      </c>
      <c r="G9703" t="s">
        <v>20</v>
      </c>
      <c r="H9703" t="s">
        <v>21</v>
      </c>
      <c r="I9703">
        <v>2</v>
      </c>
      <c r="J9703" t="s">
        <v>41</v>
      </c>
      <c r="K9703" t="s">
        <v>23</v>
      </c>
      <c r="L9703" t="s">
        <v>27</v>
      </c>
      <c r="M9703">
        <v>25</v>
      </c>
      <c r="N9703">
        <v>19</v>
      </c>
      <c r="O9703">
        <v>210</v>
      </c>
      <c r="P9703">
        <v>22455</v>
      </c>
    </row>
    <row r="9704" spans="1:16" x14ac:dyDescent="0.3">
      <c r="A9704" t="s">
        <v>116</v>
      </c>
      <c r="B9704" t="s">
        <v>891</v>
      </c>
      <c r="C9704">
        <v>2008</v>
      </c>
      <c r="D9704" t="s">
        <v>19</v>
      </c>
      <c r="E9704">
        <v>260</v>
      </c>
      <c r="F9704">
        <v>4</v>
      </c>
      <c r="G9704" t="s">
        <v>20</v>
      </c>
      <c r="H9704" t="s">
        <v>21</v>
      </c>
      <c r="I9704">
        <v>2</v>
      </c>
      <c r="J9704" t="s">
        <v>76</v>
      </c>
      <c r="K9704" t="s">
        <v>23</v>
      </c>
      <c r="L9704" t="s">
        <v>27</v>
      </c>
      <c r="M9704">
        <v>28</v>
      </c>
      <c r="N9704">
        <v>19</v>
      </c>
      <c r="O9704">
        <v>210</v>
      </c>
      <c r="P9704">
        <v>28135</v>
      </c>
    </row>
    <row r="9705" spans="1:16" x14ac:dyDescent="0.3">
      <c r="A9705" t="s">
        <v>116</v>
      </c>
      <c r="B9705" t="s">
        <v>891</v>
      </c>
      <c r="C9705">
        <v>2008</v>
      </c>
      <c r="D9705" t="s">
        <v>19</v>
      </c>
      <c r="E9705">
        <v>260</v>
      </c>
      <c r="F9705">
        <v>4</v>
      </c>
      <c r="G9705" t="s">
        <v>20</v>
      </c>
      <c r="H9705" t="s">
        <v>21</v>
      </c>
      <c r="I9705">
        <v>2</v>
      </c>
      <c r="J9705" t="s">
        <v>76</v>
      </c>
      <c r="K9705" t="s">
        <v>23</v>
      </c>
      <c r="L9705" t="s">
        <v>27</v>
      </c>
      <c r="M9705">
        <v>28</v>
      </c>
      <c r="N9705">
        <v>19</v>
      </c>
      <c r="O9705">
        <v>210</v>
      </c>
      <c r="P9705">
        <v>31750</v>
      </c>
    </row>
    <row r="9706" spans="1:16" x14ac:dyDescent="0.3">
      <c r="A9706" t="s">
        <v>116</v>
      </c>
      <c r="B9706" t="s">
        <v>891</v>
      </c>
      <c r="C9706">
        <v>2008</v>
      </c>
      <c r="D9706" t="s">
        <v>31</v>
      </c>
      <c r="E9706">
        <v>173</v>
      </c>
      <c r="F9706">
        <v>4</v>
      </c>
      <c r="G9706" t="s">
        <v>20</v>
      </c>
      <c r="H9706" t="s">
        <v>21</v>
      </c>
      <c r="I9706">
        <v>2</v>
      </c>
      <c r="J9706" t="s">
        <v>41</v>
      </c>
      <c r="K9706" t="s">
        <v>23</v>
      </c>
      <c r="L9706" t="s">
        <v>27</v>
      </c>
      <c r="M9706">
        <v>25</v>
      </c>
      <c r="N9706">
        <v>19</v>
      </c>
      <c r="O9706">
        <v>210</v>
      </c>
      <c r="P9706">
        <v>28400</v>
      </c>
    </row>
    <row r="9707" spans="1:16" x14ac:dyDescent="0.3">
      <c r="A9707" t="s">
        <v>116</v>
      </c>
      <c r="B9707" t="s">
        <v>891</v>
      </c>
      <c r="C9707">
        <v>2009</v>
      </c>
      <c r="D9707" t="s">
        <v>40</v>
      </c>
      <c r="E9707">
        <v>173</v>
      </c>
      <c r="F9707">
        <v>4</v>
      </c>
      <c r="G9707" t="s">
        <v>20</v>
      </c>
      <c r="H9707" t="s">
        <v>21</v>
      </c>
      <c r="I9707">
        <v>2</v>
      </c>
      <c r="J9707" t="s">
        <v>41</v>
      </c>
      <c r="K9707" t="s">
        <v>23</v>
      </c>
      <c r="L9707" t="s">
        <v>27</v>
      </c>
      <c r="M9707">
        <v>25</v>
      </c>
      <c r="N9707">
        <v>19</v>
      </c>
      <c r="O9707">
        <v>210</v>
      </c>
      <c r="P9707">
        <v>24275</v>
      </c>
    </row>
    <row r="9708" spans="1:16" x14ac:dyDescent="0.3">
      <c r="A9708" t="s">
        <v>116</v>
      </c>
      <c r="B9708" t="s">
        <v>891</v>
      </c>
      <c r="C9708">
        <v>2009</v>
      </c>
      <c r="D9708" t="s">
        <v>40</v>
      </c>
      <c r="E9708">
        <v>260</v>
      </c>
      <c r="F9708">
        <v>4</v>
      </c>
      <c r="G9708" t="s">
        <v>20</v>
      </c>
      <c r="H9708" t="s">
        <v>21</v>
      </c>
      <c r="I9708">
        <v>2</v>
      </c>
      <c r="J9708" t="s">
        <v>76</v>
      </c>
      <c r="K9708" t="s">
        <v>23</v>
      </c>
      <c r="L9708" t="s">
        <v>24</v>
      </c>
      <c r="M9708">
        <v>28</v>
      </c>
      <c r="N9708">
        <v>19</v>
      </c>
      <c r="O9708">
        <v>210</v>
      </c>
      <c r="P9708">
        <v>30375</v>
      </c>
    </row>
    <row r="9709" spans="1:16" x14ac:dyDescent="0.3">
      <c r="A9709" t="s">
        <v>116</v>
      </c>
      <c r="B9709" t="s">
        <v>891</v>
      </c>
      <c r="C9709">
        <v>2009</v>
      </c>
      <c r="D9709" t="s">
        <v>40</v>
      </c>
      <c r="E9709">
        <v>173</v>
      </c>
      <c r="F9709">
        <v>4</v>
      </c>
      <c r="G9709" t="s">
        <v>20</v>
      </c>
      <c r="H9709" t="s">
        <v>21</v>
      </c>
      <c r="I9709">
        <v>2</v>
      </c>
      <c r="J9709" t="s">
        <v>41</v>
      </c>
      <c r="K9709" t="s">
        <v>23</v>
      </c>
      <c r="L9709" t="s">
        <v>27</v>
      </c>
      <c r="M9709">
        <v>25</v>
      </c>
      <c r="N9709">
        <v>19</v>
      </c>
      <c r="O9709">
        <v>210</v>
      </c>
      <c r="P9709">
        <v>29410</v>
      </c>
    </row>
    <row r="9710" spans="1:16" x14ac:dyDescent="0.3">
      <c r="A9710" t="s">
        <v>116</v>
      </c>
      <c r="B9710" t="s">
        <v>891</v>
      </c>
      <c r="C9710">
        <v>2009</v>
      </c>
      <c r="D9710" t="s">
        <v>40</v>
      </c>
      <c r="E9710">
        <v>173</v>
      </c>
      <c r="F9710">
        <v>4</v>
      </c>
      <c r="G9710" t="s">
        <v>20</v>
      </c>
      <c r="H9710" t="s">
        <v>21</v>
      </c>
      <c r="I9710">
        <v>2</v>
      </c>
      <c r="J9710" t="s">
        <v>41</v>
      </c>
      <c r="K9710" t="s">
        <v>23</v>
      </c>
      <c r="L9710" t="s">
        <v>24</v>
      </c>
      <c r="M9710">
        <v>25</v>
      </c>
      <c r="N9710">
        <v>19</v>
      </c>
      <c r="O9710">
        <v>210</v>
      </c>
      <c r="P9710">
        <v>26225</v>
      </c>
    </row>
    <row r="9711" spans="1:16" x14ac:dyDescent="0.3">
      <c r="A9711" t="s">
        <v>116</v>
      </c>
      <c r="B9711" t="s">
        <v>891</v>
      </c>
      <c r="C9711">
        <v>2009</v>
      </c>
      <c r="D9711" t="s">
        <v>40</v>
      </c>
      <c r="E9711">
        <v>260</v>
      </c>
      <c r="F9711">
        <v>4</v>
      </c>
      <c r="G9711" t="s">
        <v>20</v>
      </c>
      <c r="H9711" t="s">
        <v>21</v>
      </c>
      <c r="I9711">
        <v>2</v>
      </c>
      <c r="J9711" t="s">
        <v>76</v>
      </c>
      <c r="K9711" t="s">
        <v>23</v>
      </c>
      <c r="L9711" t="s">
        <v>27</v>
      </c>
      <c r="M9711">
        <v>28</v>
      </c>
      <c r="N9711">
        <v>19</v>
      </c>
      <c r="O9711">
        <v>210</v>
      </c>
      <c r="P9711">
        <v>29485</v>
      </c>
    </row>
    <row r="9712" spans="1:16" x14ac:dyDescent="0.3">
      <c r="A9712" t="s">
        <v>144</v>
      </c>
      <c r="B9712" t="s">
        <v>892</v>
      </c>
      <c r="C9712">
        <v>2015</v>
      </c>
      <c r="D9712" t="s">
        <v>31</v>
      </c>
      <c r="E9712">
        <v>199</v>
      </c>
      <c r="F9712">
        <v>4</v>
      </c>
      <c r="G9712" t="s">
        <v>35</v>
      </c>
      <c r="H9712" t="s">
        <v>32</v>
      </c>
      <c r="I9712">
        <v>4</v>
      </c>
      <c r="J9712" t="s">
        <v>152</v>
      </c>
      <c r="K9712" t="s">
        <v>33</v>
      </c>
      <c r="L9712" t="s">
        <v>34</v>
      </c>
      <c r="M9712">
        <v>40</v>
      </c>
      <c r="N9712">
        <v>36</v>
      </c>
      <c r="O9712">
        <v>1439</v>
      </c>
      <c r="P9712">
        <v>26000</v>
      </c>
    </row>
    <row r="9713" spans="1:16" x14ac:dyDescent="0.3">
      <c r="A9713" t="s">
        <v>144</v>
      </c>
      <c r="B9713" t="s">
        <v>892</v>
      </c>
      <c r="C9713">
        <v>2015</v>
      </c>
      <c r="D9713" t="s">
        <v>31</v>
      </c>
      <c r="E9713">
        <v>199</v>
      </c>
      <c r="F9713">
        <v>4</v>
      </c>
      <c r="G9713" t="s">
        <v>35</v>
      </c>
      <c r="H9713" t="s">
        <v>32</v>
      </c>
      <c r="I9713">
        <v>4</v>
      </c>
      <c r="J9713" t="s">
        <v>152</v>
      </c>
      <c r="K9713" t="s">
        <v>33</v>
      </c>
      <c r="L9713" t="s">
        <v>34</v>
      </c>
      <c r="M9713">
        <v>40</v>
      </c>
      <c r="N9713">
        <v>36</v>
      </c>
      <c r="O9713">
        <v>1439</v>
      </c>
      <c r="P9713">
        <v>29500</v>
      </c>
    </row>
    <row r="9714" spans="1:16" x14ac:dyDescent="0.3">
      <c r="A9714" t="s">
        <v>144</v>
      </c>
      <c r="B9714" t="s">
        <v>892</v>
      </c>
      <c r="C9714">
        <v>2016</v>
      </c>
      <c r="D9714" t="s">
        <v>31</v>
      </c>
      <c r="E9714">
        <v>193</v>
      </c>
      <c r="F9714">
        <v>4</v>
      </c>
      <c r="G9714" t="s">
        <v>35</v>
      </c>
      <c r="H9714" t="s">
        <v>32</v>
      </c>
      <c r="I9714">
        <v>4</v>
      </c>
      <c r="J9714" t="s">
        <v>152</v>
      </c>
      <c r="K9714" t="s">
        <v>33</v>
      </c>
      <c r="L9714" t="s">
        <v>34</v>
      </c>
      <c r="M9714">
        <v>44</v>
      </c>
      <c r="N9714">
        <v>40</v>
      </c>
      <c r="O9714">
        <v>1439</v>
      </c>
      <c r="P9714">
        <v>26000</v>
      </c>
    </row>
    <row r="9715" spans="1:16" x14ac:dyDescent="0.3">
      <c r="A9715" t="s">
        <v>144</v>
      </c>
      <c r="B9715" t="s">
        <v>892</v>
      </c>
      <c r="C9715">
        <v>2016</v>
      </c>
      <c r="D9715" t="s">
        <v>31</v>
      </c>
      <c r="E9715">
        <v>193</v>
      </c>
      <c r="F9715">
        <v>4</v>
      </c>
      <c r="G9715" t="s">
        <v>35</v>
      </c>
      <c r="H9715" t="s">
        <v>32</v>
      </c>
      <c r="I9715">
        <v>4</v>
      </c>
      <c r="J9715" t="s">
        <v>152</v>
      </c>
      <c r="K9715" t="s">
        <v>33</v>
      </c>
      <c r="L9715" t="s">
        <v>34</v>
      </c>
      <c r="M9715">
        <v>43</v>
      </c>
      <c r="N9715">
        <v>39</v>
      </c>
      <c r="O9715">
        <v>1439</v>
      </c>
      <c r="P9715">
        <v>30100</v>
      </c>
    </row>
    <row r="9716" spans="1:16" x14ac:dyDescent="0.3">
      <c r="A9716" t="s">
        <v>144</v>
      </c>
      <c r="B9716" t="s">
        <v>892</v>
      </c>
      <c r="C9716">
        <v>2016</v>
      </c>
      <c r="D9716" t="s">
        <v>31</v>
      </c>
      <c r="E9716">
        <v>193</v>
      </c>
      <c r="F9716">
        <v>4</v>
      </c>
      <c r="G9716" t="s">
        <v>35</v>
      </c>
      <c r="H9716" t="s">
        <v>32</v>
      </c>
      <c r="I9716">
        <v>4</v>
      </c>
      <c r="J9716" t="s">
        <v>152</v>
      </c>
      <c r="K9716" t="s">
        <v>33</v>
      </c>
      <c r="L9716" t="s">
        <v>34</v>
      </c>
      <c r="M9716">
        <v>43</v>
      </c>
      <c r="N9716">
        <v>39</v>
      </c>
      <c r="O9716">
        <v>1439</v>
      </c>
      <c r="P9716">
        <v>30100</v>
      </c>
    </row>
    <row r="9717" spans="1:16" x14ac:dyDescent="0.3">
      <c r="A9717" t="s">
        <v>144</v>
      </c>
      <c r="B9717" t="s">
        <v>892</v>
      </c>
      <c r="C9717">
        <v>2017</v>
      </c>
      <c r="D9717" t="s">
        <v>31</v>
      </c>
      <c r="E9717">
        <v>193</v>
      </c>
      <c r="F9717">
        <v>4</v>
      </c>
      <c r="G9717" t="s">
        <v>35</v>
      </c>
      <c r="H9717" t="s">
        <v>32</v>
      </c>
      <c r="I9717">
        <v>4</v>
      </c>
      <c r="J9717" t="s">
        <v>152</v>
      </c>
      <c r="K9717" t="s">
        <v>33</v>
      </c>
      <c r="L9717" t="s">
        <v>34</v>
      </c>
      <c r="M9717">
        <v>45</v>
      </c>
      <c r="N9717">
        <v>39</v>
      </c>
      <c r="O9717">
        <v>1439</v>
      </c>
      <c r="P9717">
        <v>26000</v>
      </c>
    </row>
    <row r="9718" spans="1:16" x14ac:dyDescent="0.3">
      <c r="A9718" t="s">
        <v>144</v>
      </c>
      <c r="B9718" t="s">
        <v>892</v>
      </c>
      <c r="C9718">
        <v>2017</v>
      </c>
      <c r="D9718" t="s">
        <v>31</v>
      </c>
      <c r="E9718">
        <v>193</v>
      </c>
      <c r="F9718">
        <v>4</v>
      </c>
      <c r="G9718" t="s">
        <v>35</v>
      </c>
      <c r="H9718" t="s">
        <v>32</v>
      </c>
      <c r="I9718">
        <v>4</v>
      </c>
      <c r="J9718" t="s">
        <v>152</v>
      </c>
      <c r="K9718" t="s">
        <v>33</v>
      </c>
      <c r="L9718" t="s">
        <v>34</v>
      </c>
      <c r="M9718">
        <v>43</v>
      </c>
      <c r="N9718">
        <v>38</v>
      </c>
      <c r="O9718">
        <v>1439</v>
      </c>
      <c r="P9718">
        <v>30100</v>
      </c>
    </row>
    <row r="9719" spans="1:16" x14ac:dyDescent="0.3">
      <c r="A9719" t="s">
        <v>144</v>
      </c>
      <c r="B9719" t="s">
        <v>892</v>
      </c>
      <c r="C9719">
        <v>2017</v>
      </c>
      <c r="D9719" t="s">
        <v>31</v>
      </c>
      <c r="E9719">
        <v>193</v>
      </c>
      <c r="F9719">
        <v>4</v>
      </c>
      <c r="G9719" t="s">
        <v>35</v>
      </c>
      <c r="H9719" t="s">
        <v>32</v>
      </c>
      <c r="I9719">
        <v>4</v>
      </c>
      <c r="J9719" t="s">
        <v>152</v>
      </c>
      <c r="K9719" t="s">
        <v>33</v>
      </c>
      <c r="L9719" t="s">
        <v>34</v>
      </c>
      <c r="M9719">
        <v>43</v>
      </c>
      <c r="N9719">
        <v>38</v>
      </c>
      <c r="O9719">
        <v>1439</v>
      </c>
      <c r="P9719">
        <v>30100</v>
      </c>
    </row>
    <row r="9720" spans="1:16" x14ac:dyDescent="0.3">
      <c r="A9720" t="s">
        <v>144</v>
      </c>
      <c r="B9720" t="s">
        <v>893</v>
      </c>
      <c r="C9720">
        <v>2015</v>
      </c>
      <c r="D9720" t="s">
        <v>31</v>
      </c>
      <c r="E9720">
        <v>185</v>
      </c>
      <c r="F9720">
        <v>4</v>
      </c>
      <c r="G9720" t="s">
        <v>35</v>
      </c>
      <c r="H9720" t="s">
        <v>32</v>
      </c>
      <c r="I9720">
        <v>4</v>
      </c>
      <c r="J9720" t="s">
        <v>51</v>
      </c>
      <c r="K9720" t="s">
        <v>33</v>
      </c>
      <c r="L9720" t="s">
        <v>34</v>
      </c>
      <c r="M9720">
        <v>35</v>
      </c>
      <c r="N9720">
        <v>24</v>
      </c>
      <c r="O9720">
        <v>1439</v>
      </c>
      <c r="P9720">
        <v>23175</v>
      </c>
    </row>
    <row r="9721" spans="1:16" x14ac:dyDescent="0.3">
      <c r="A9721" t="s">
        <v>144</v>
      </c>
      <c r="B9721" t="s">
        <v>893</v>
      </c>
      <c r="C9721">
        <v>2015</v>
      </c>
      <c r="D9721" t="s">
        <v>31</v>
      </c>
      <c r="E9721">
        <v>185</v>
      </c>
      <c r="F9721">
        <v>4</v>
      </c>
      <c r="G9721" t="s">
        <v>35</v>
      </c>
      <c r="H9721" t="s">
        <v>32</v>
      </c>
      <c r="I9721">
        <v>4</v>
      </c>
      <c r="J9721" t="s">
        <v>51</v>
      </c>
      <c r="K9721" t="s">
        <v>33</v>
      </c>
      <c r="L9721" t="s">
        <v>34</v>
      </c>
      <c r="M9721">
        <v>35</v>
      </c>
      <c r="N9721">
        <v>24</v>
      </c>
      <c r="O9721">
        <v>1439</v>
      </c>
      <c r="P9721">
        <v>26525</v>
      </c>
    </row>
    <row r="9722" spans="1:16" x14ac:dyDescent="0.3">
      <c r="A9722" t="s">
        <v>144</v>
      </c>
      <c r="B9722" t="s">
        <v>893</v>
      </c>
      <c r="C9722">
        <v>2015</v>
      </c>
      <c r="D9722" t="s">
        <v>31</v>
      </c>
      <c r="E9722">
        <v>245</v>
      </c>
      <c r="F9722">
        <v>4</v>
      </c>
      <c r="G9722" t="s">
        <v>35</v>
      </c>
      <c r="H9722" t="s">
        <v>32</v>
      </c>
      <c r="I9722">
        <v>4</v>
      </c>
      <c r="J9722" t="s">
        <v>41</v>
      </c>
      <c r="K9722" t="s">
        <v>33</v>
      </c>
      <c r="L9722" t="s">
        <v>34</v>
      </c>
      <c r="M9722">
        <v>32</v>
      </c>
      <c r="N9722">
        <v>23</v>
      </c>
      <c r="O9722">
        <v>1439</v>
      </c>
      <c r="P9722">
        <v>28575</v>
      </c>
    </row>
    <row r="9723" spans="1:16" x14ac:dyDescent="0.3">
      <c r="A9723" t="s">
        <v>144</v>
      </c>
      <c r="B9723" t="s">
        <v>893</v>
      </c>
      <c r="C9723">
        <v>2015</v>
      </c>
      <c r="D9723" t="s">
        <v>31</v>
      </c>
      <c r="E9723">
        <v>185</v>
      </c>
      <c r="F9723">
        <v>4</v>
      </c>
      <c r="G9723" t="s">
        <v>35</v>
      </c>
      <c r="H9723" t="s">
        <v>32</v>
      </c>
      <c r="I9723">
        <v>4</v>
      </c>
      <c r="J9723" t="s">
        <v>51</v>
      </c>
      <c r="K9723" t="s">
        <v>33</v>
      </c>
      <c r="L9723" t="s">
        <v>34</v>
      </c>
      <c r="M9723">
        <v>35</v>
      </c>
      <c r="N9723">
        <v>24</v>
      </c>
      <c r="O9723">
        <v>1439</v>
      </c>
      <c r="P9723">
        <v>23175</v>
      </c>
    </row>
    <row r="9724" spans="1:16" x14ac:dyDescent="0.3">
      <c r="A9724" t="s">
        <v>144</v>
      </c>
      <c r="B9724" t="s">
        <v>893</v>
      </c>
      <c r="C9724">
        <v>2015</v>
      </c>
      <c r="D9724" t="s">
        <v>31</v>
      </c>
      <c r="E9724">
        <v>185</v>
      </c>
      <c r="F9724">
        <v>4</v>
      </c>
      <c r="G9724" t="s">
        <v>35</v>
      </c>
      <c r="H9724" t="s">
        <v>32</v>
      </c>
      <c r="I9724">
        <v>4</v>
      </c>
      <c r="J9724" t="s">
        <v>51</v>
      </c>
      <c r="K9724" t="s">
        <v>33</v>
      </c>
      <c r="L9724" t="s">
        <v>34</v>
      </c>
      <c r="M9724">
        <v>35</v>
      </c>
      <c r="N9724">
        <v>24</v>
      </c>
      <c r="O9724">
        <v>1439</v>
      </c>
      <c r="P9724">
        <v>26525</v>
      </c>
    </row>
    <row r="9725" spans="1:16" x14ac:dyDescent="0.3">
      <c r="A9725" t="s">
        <v>144</v>
      </c>
      <c r="B9725" t="s">
        <v>893</v>
      </c>
      <c r="C9725">
        <v>2015</v>
      </c>
      <c r="D9725" t="s">
        <v>31</v>
      </c>
      <c r="E9725">
        <v>185</v>
      </c>
      <c r="F9725">
        <v>4</v>
      </c>
      <c r="G9725" t="s">
        <v>35</v>
      </c>
      <c r="H9725" t="s">
        <v>32</v>
      </c>
      <c r="I9725">
        <v>4</v>
      </c>
      <c r="J9725" t="s">
        <v>51</v>
      </c>
      <c r="K9725" t="s">
        <v>33</v>
      </c>
      <c r="L9725" t="s">
        <v>34</v>
      </c>
      <c r="M9725">
        <v>35</v>
      </c>
      <c r="N9725">
        <v>24</v>
      </c>
      <c r="O9725">
        <v>1439</v>
      </c>
      <c r="P9725">
        <v>26525</v>
      </c>
    </row>
    <row r="9726" spans="1:16" x14ac:dyDescent="0.3">
      <c r="A9726" t="s">
        <v>144</v>
      </c>
      <c r="B9726" t="s">
        <v>893</v>
      </c>
      <c r="C9726">
        <v>2015</v>
      </c>
      <c r="D9726" t="s">
        <v>31</v>
      </c>
      <c r="E9726">
        <v>245</v>
      </c>
      <c r="F9726">
        <v>4</v>
      </c>
      <c r="G9726" t="s">
        <v>35</v>
      </c>
      <c r="H9726" t="s">
        <v>32</v>
      </c>
      <c r="I9726">
        <v>4</v>
      </c>
      <c r="J9726" t="s">
        <v>41</v>
      </c>
      <c r="K9726" t="s">
        <v>33</v>
      </c>
      <c r="L9726" t="s">
        <v>34</v>
      </c>
      <c r="M9726">
        <v>31</v>
      </c>
      <c r="N9726">
        <v>21</v>
      </c>
      <c r="O9726">
        <v>1439</v>
      </c>
      <c r="P9726">
        <v>33525</v>
      </c>
    </row>
    <row r="9727" spans="1:16" x14ac:dyDescent="0.3">
      <c r="A9727" t="s">
        <v>144</v>
      </c>
      <c r="B9727" t="s">
        <v>893</v>
      </c>
      <c r="C9727">
        <v>2015</v>
      </c>
      <c r="D9727" t="s">
        <v>31</v>
      </c>
      <c r="E9727">
        <v>185</v>
      </c>
      <c r="F9727">
        <v>4</v>
      </c>
      <c r="G9727" t="s">
        <v>35</v>
      </c>
      <c r="H9727" t="s">
        <v>32</v>
      </c>
      <c r="I9727">
        <v>4</v>
      </c>
      <c r="J9727" t="s">
        <v>51</v>
      </c>
      <c r="K9727" t="s">
        <v>33</v>
      </c>
      <c r="L9727" t="s">
        <v>34</v>
      </c>
      <c r="M9727">
        <v>37</v>
      </c>
      <c r="N9727">
        <v>25</v>
      </c>
      <c r="O9727">
        <v>1439</v>
      </c>
      <c r="P9727">
        <v>21150</v>
      </c>
    </row>
    <row r="9728" spans="1:16" x14ac:dyDescent="0.3">
      <c r="A9728" t="s">
        <v>144</v>
      </c>
      <c r="B9728" t="s">
        <v>893</v>
      </c>
      <c r="C9728">
        <v>2015</v>
      </c>
      <c r="D9728" t="s">
        <v>31</v>
      </c>
      <c r="E9728">
        <v>245</v>
      </c>
      <c r="F9728">
        <v>4</v>
      </c>
      <c r="G9728" t="s">
        <v>35</v>
      </c>
      <c r="H9728" t="s">
        <v>32</v>
      </c>
      <c r="I9728">
        <v>4</v>
      </c>
      <c r="J9728" t="s">
        <v>41</v>
      </c>
      <c r="K9728" t="s">
        <v>33</v>
      </c>
      <c r="L9728" t="s">
        <v>34</v>
      </c>
      <c r="M9728">
        <v>31</v>
      </c>
      <c r="N9728">
        <v>21</v>
      </c>
      <c r="O9728">
        <v>1439</v>
      </c>
      <c r="P9728">
        <v>33525</v>
      </c>
    </row>
    <row r="9729" spans="1:16" x14ac:dyDescent="0.3">
      <c r="A9729" t="s">
        <v>144</v>
      </c>
      <c r="B9729" t="s">
        <v>893</v>
      </c>
      <c r="C9729">
        <v>2015</v>
      </c>
      <c r="D9729" t="s">
        <v>31</v>
      </c>
      <c r="E9729">
        <v>245</v>
      </c>
      <c r="F9729">
        <v>4</v>
      </c>
      <c r="G9729" t="s">
        <v>35</v>
      </c>
      <c r="H9729" t="s">
        <v>32</v>
      </c>
      <c r="I9729">
        <v>4</v>
      </c>
      <c r="J9729" t="s">
        <v>41</v>
      </c>
      <c r="K9729" t="s">
        <v>33</v>
      </c>
      <c r="L9729" t="s">
        <v>34</v>
      </c>
      <c r="M9729">
        <v>32</v>
      </c>
      <c r="N9729">
        <v>23</v>
      </c>
      <c r="O9729">
        <v>1439</v>
      </c>
      <c r="P9729">
        <v>28575</v>
      </c>
    </row>
    <row r="9730" spans="1:16" x14ac:dyDescent="0.3">
      <c r="A9730" t="s">
        <v>144</v>
      </c>
      <c r="B9730" t="s">
        <v>893</v>
      </c>
      <c r="C9730">
        <v>2015</v>
      </c>
      <c r="D9730" t="s">
        <v>31</v>
      </c>
      <c r="E9730">
        <v>185</v>
      </c>
      <c r="F9730">
        <v>4</v>
      </c>
      <c r="G9730" t="s">
        <v>35</v>
      </c>
      <c r="H9730" t="s">
        <v>32</v>
      </c>
      <c r="I9730">
        <v>4</v>
      </c>
      <c r="J9730" t="s">
        <v>51</v>
      </c>
      <c r="K9730" t="s">
        <v>33</v>
      </c>
      <c r="L9730" t="s">
        <v>34</v>
      </c>
      <c r="M9730">
        <v>37</v>
      </c>
      <c r="N9730">
        <v>25</v>
      </c>
      <c r="O9730">
        <v>1439</v>
      </c>
      <c r="P9730">
        <v>21150</v>
      </c>
    </row>
    <row r="9731" spans="1:16" x14ac:dyDescent="0.3">
      <c r="A9731" t="s">
        <v>144</v>
      </c>
      <c r="B9731" t="s">
        <v>893</v>
      </c>
      <c r="C9731">
        <v>2015</v>
      </c>
      <c r="D9731" t="s">
        <v>31</v>
      </c>
      <c r="E9731">
        <v>185</v>
      </c>
      <c r="F9731">
        <v>4</v>
      </c>
      <c r="G9731" t="s">
        <v>35</v>
      </c>
      <c r="H9731" t="s">
        <v>32</v>
      </c>
      <c r="I9731">
        <v>4</v>
      </c>
      <c r="J9731" t="s">
        <v>51</v>
      </c>
      <c r="K9731" t="s">
        <v>33</v>
      </c>
      <c r="L9731" t="s">
        <v>34</v>
      </c>
      <c r="M9731">
        <v>35</v>
      </c>
      <c r="N9731">
        <v>24</v>
      </c>
      <c r="O9731">
        <v>1439</v>
      </c>
      <c r="P9731">
        <v>26525</v>
      </c>
    </row>
    <row r="9732" spans="1:16" x14ac:dyDescent="0.3">
      <c r="A9732" t="s">
        <v>144</v>
      </c>
      <c r="B9732" t="s">
        <v>893</v>
      </c>
      <c r="C9732">
        <v>2015</v>
      </c>
      <c r="D9732" t="s">
        <v>31</v>
      </c>
      <c r="E9732">
        <v>177</v>
      </c>
      <c r="F9732">
        <v>4</v>
      </c>
      <c r="G9732" t="s">
        <v>79</v>
      </c>
      <c r="H9732" t="s">
        <v>32</v>
      </c>
      <c r="I9732">
        <v>4</v>
      </c>
      <c r="J9732" t="s">
        <v>51</v>
      </c>
      <c r="K9732" t="s">
        <v>33</v>
      </c>
      <c r="L9732" t="s">
        <v>34</v>
      </c>
      <c r="M9732">
        <v>38</v>
      </c>
      <c r="N9732">
        <v>28</v>
      </c>
      <c r="O9732">
        <v>1439</v>
      </c>
      <c r="P9732">
        <v>23275</v>
      </c>
    </row>
    <row r="9733" spans="1:16" x14ac:dyDescent="0.3">
      <c r="A9733" t="s">
        <v>144</v>
      </c>
      <c r="B9733" t="s">
        <v>893</v>
      </c>
      <c r="C9733">
        <v>2016</v>
      </c>
      <c r="D9733" t="s">
        <v>31</v>
      </c>
      <c r="E9733">
        <v>245</v>
      </c>
      <c r="F9733">
        <v>4</v>
      </c>
      <c r="G9733" t="s">
        <v>35</v>
      </c>
      <c r="H9733" t="s">
        <v>32</v>
      </c>
      <c r="I9733">
        <v>4</v>
      </c>
      <c r="J9733" t="s">
        <v>41</v>
      </c>
      <c r="K9733" t="s">
        <v>33</v>
      </c>
      <c r="L9733" t="s">
        <v>34</v>
      </c>
      <c r="M9733">
        <v>32</v>
      </c>
      <c r="N9733">
        <v>23</v>
      </c>
      <c r="O9733">
        <v>1439</v>
      </c>
      <c r="P9733">
        <v>28925</v>
      </c>
    </row>
    <row r="9734" spans="1:16" x14ac:dyDescent="0.3">
      <c r="A9734" t="s">
        <v>144</v>
      </c>
      <c r="B9734" t="s">
        <v>893</v>
      </c>
      <c r="C9734">
        <v>2016</v>
      </c>
      <c r="D9734" t="s">
        <v>31</v>
      </c>
      <c r="E9734">
        <v>185</v>
      </c>
      <c r="F9734">
        <v>4</v>
      </c>
      <c r="G9734" t="s">
        <v>35</v>
      </c>
      <c r="H9734" t="s">
        <v>32</v>
      </c>
      <c r="I9734">
        <v>4</v>
      </c>
      <c r="J9734" t="s">
        <v>51</v>
      </c>
      <c r="K9734" t="s">
        <v>33</v>
      </c>
      <c r="L9734" t="s">
        <v>34</v>
      </c>
      <c r="M9734">
        <v>36</v>
      </c>
      <c r="N9734">
        <v>25</v>
      </c>
      <c r="O9734">
        <v>1439</v>
      </c>
      <c r="P9734">
        <v>27350</v>
      </c>
    </row>
    <row r="9735" spans="1:16" x14ac:dyDescent="0.3">
      <c r="A9735" t="s">
        <v>144</v>
      </c>
      <c r="B9735" t="s">
        <v>893</v>
      </c>
      <c r="C9735">
        <v>2016</v>
      </c>
      <c r="D9735" t="s">
        <v>31</v>
      </c>
      <c r="E9735">
        <v>185</v>
      </c>
      <c r="F9735">
        <v>4</v>
      </c>
      <c r="G9735" t="s">
        <v>35</v>
      </c>
      <c r="H9735" t="s">
        <v>32</v>
      </c>
      <c r="I9735">
        <v>4</v>
      </c>
      <c r="J9735" t="s">
        <v>51</v>
      </c>
      <c r="K9735" t="s">
        <v>33</v>
      </c>
      <c r="L9735" t="s">
        <v>34</v>
      </c>
      <c r="M9735">
        <v>36</v>
      </c>
      <c r="N9735">
        <v>25</v>
      </c>
      <c r="O9735">
        <v>1439</v>
      </c>
      <c r="P9735">
        <v>27350</v>
      </c>
    </row>
    <row r="9736" spans="1:16" x14ac:dyDescent="0.3">
      <c r="A9736" t="s">
        <v>144</v>
      </c>
      <c r="B9736" t="s">
        <v>893</v>
      </c>
      <c r="C9736">
        <v>2016</v>
      </c>
      <c r="D9736" t="s">
        <v>31</v>
      </c>
      <c r="E9736">
        <v>185</v>
      </c>
      <c r="F9736">
        <v>4</v>
      </c>
      <c r="G9736" t="s">
        <v>35</v>
      </c>
      <c r="H9736" t="s">
        <v>32</v>
      </c>
      <c r="I9736">
        <v>4</v>
      </c>
      <c r="J9736" t="s">
        <v>51</v>
      </c>
      <c r="K9736" t="s">
        <v>33</v>
      </c>
      <c r="L9736" t="s">
        <v>34</v>
      </c>
      <c r="M9736">
        <v>38</v>
      </c>
      <c r="N9736">
        <v>25</v>
      </c>
      <c r="O9736">
        <v>1439</v>
      </c>
      <c r="P9736">
        <v>21750</v>
      </c>
    </row>
    <row r="9737" spans="1:16" x14ac:dyDescent="0.3">
      <c r="A9737" t="s">
        <v>144</v>
      </c>
      <c r="B9737" t="s">
        <v>893</v>
      </c>
      <c r="C9737">
        <v>2016</v>
      </c>
      <c r="D9737" t="s">
        <v>31</v>
      </c>
      <c r="E9737">
        <v>185</v>
      </c>
      <c r="F9737">
        <v>4</v>
      </c>
      <c r="G9737" t="s">
        <v>35</v>
      </c>
      <c r="H9737" t="s">
        <v>32</v>
      </c>
      <c r="I9737">
        <v>4</v>
      </c>
      <c r="J9737" t="s">
        <v>51</v>
      </c>
      <c r="K9737" t="s">
        <v>33</v>
      </c>
      <c r="L9737" t="s">
        <v>34</v>
      </c>
      <c r="M9737">
        <v>36</v>
      </c>
      <c r="N9737">
        <v>25</v>
      </c>
      <c r="O9737">
        <v>1439</v>
      </c>
      <c r="P9737">
        <v>23400</v>
      </c>
    </row>
    <row r="9738" spans="1:16" x14ac:dyDescent="0.3">
      <c r="A9738" t="s">
        <v>144</v>
      </c>
      <c r="B9738" t="s">
        <v>893</v>
      </c>
      <c r="C9738">
        <v>2016</v>
      </c>
      <c r="D9738" t="s">
        <v>31</v>
      </c>
      <c r="E9738">
        <v>245</v>
      </c>
      <c r="F9738">
        <v>4</v>
      </c>
      <c r="G9738" t="s">
        <v>35</v>
      </c>
      <c r="H9738" t="s">
        <v>32</v>
      </c>
      <c r="I9738">
        <v>4</v>
      </c>
      <c r="J9738" t="s">
        <v>41</v>
      </c>
      <c r="K9738" t="s">
        <v>33</v>
      </c>
      <c r="L9738" t="s">
        <v>34</v>
      </c>
      <c r="M9738">
        <v>31</v>
      </c>
      <c r="N9738">
        <v>21</v>
      </c>
      <c r="O9738">
        <v>1439</v>
      </c>
      <c r="P9738">
        <v>34075</v>
      </c>
    </row>
    <row r="9739" spans="1:16" x14ac:dyDescent="0.3">
      <c r="A9739" t="s">
        <v>144</v>
      </c>
      <c r="B9739" t="s">
        <v>893</v>
      </c>
      <c r="C9739">
        <v>2016</v>
      </c>
      <c r="D9739" t="s">
        <v>31</v>
      </c>
      <c r="E9739">
        <v>245</v>
      </c>
      <c r="F9739">
        <v>4</v>
      </c>
      <c r="G9739" t="s">
        <v>35</v>
      </c>
      <c r="H9739" t="s">
        <v>32</v>
      </c>
      <c r="I9739">
        <v>4</v>
      </c>
      <c r="J9739" t="s">
        <v>41</v>
      </c>
      <c r="K9739" t="s">
        <v>33</v>
      </c>
      <c r="L9739" t="s">
        <v>34</v>
      </c>
      <c r="M9739">
        <v>32</v>
      </c>
      <c r="N9739">
        <v>23</v>
      </c>
      <c r="O9739">
        <v>1439</v>
      </c>
      <c r="P9739">
        <v>28925</v>
      </c>
    </row>
    <row r="9740" spans="1:16" x14ac:dyDescent="0.3">
      <c r="A9740" t="s">
        <v>144</v>
      </c>
      <c r="B9740" t="s">
        <v>893</v>
      </c>
      <c r="C9740">
        <v>2016</v>
      </c>
      <c r="D9740" t="s">
        <v>31</v>
      </c>
      <c r="E9740">
        <v>178</v>
      </c>
      <c r="F9740">
        <v>4</v>
      </c>
      <c r="G9740" t="s">
        <v>79</v>
      </c>
      <c r="H9740" t="s">
        <v>32</v>
      </c>
      <c r="I9740">
        <v>4</v>
      </c>
      <c r="J9740" t="s">
        <v>51</v>
      </c>
      <c r="K9740" t="s">
        <v>33</v>
      </c>
      <c r="L9740" t="s">
        <v>34</v>
      </c>
      <c r="M9740">
        <v>38</v>
      </c>
      <c r="N9740">
        <v>28</v>
      </c>
      <c r="O9740">
        <v>1439</v>
      </c>
      <c r="P9740">
        <v>23725</v>
      </c>
    </row>
    <row r="9741" spans="1:16" x14ac:dyDescent="0.3">
      <c r="A9741" t="s">
        <v>144</v>
      </c>
      <c r="B9741" t="s">
        <v>893</v>
      </c>
      <c r="C9741">
        <v>2016</v>
      </c>
      <c r="D9741" t="s">
        <v>31</v>
      </c>
      <c r="E9741">
        <v>185</v>
      </c>
      <c r="F9741">
        <v>4</v>
      </c>
      <c r="G9741" t="s">
        <v>35</v>
      </c>
      <c r="H9741" t="s">
        <v>32</v>
      </c>
      <c r="I9741">
        <v>4</v>
      </c>
      <c r="J9741" t="s">
        <v>51</v>
      </c>
      <c r="K9741" t="s">
        <v>33</v>
      </c>
      <c r="L9741" t="s">
        <v>34</v>
      </c>
      <c r="M9741">
        <v>36</v>
      </c>
      <c r="N9741">
        <v>25</v>
      </c>
      <c r="O9741">
        <v>1439</v>
      </c>
      <c r="P9741">
        <v>23400</v>
      </c>
    </row>
    <row r="9742" spans="1:16" x14ac:dyDescent="0.3">
      <c r="A9742" t="s">
        <v>144</v>
      </c>
      <c r="B9742" t="s">
        <v>893</v>
      </c>
      <c r="C9742">
        <v>2016</v>
      </c>
      <c r="D9742" t="s">
        <v>31</v>
      </c>
      <c r="E9742">
        <v>185</v>
      </c>
      <c r="F9742">
        <v>4</v>
      </c>
      <c r="G9742" t="s">
        <v>35</v>
      </c>
      <c r="H9742" t="s">
        <v>32</v>
      </c>
      <c r="I9742">
        <v>4</v>
      </c>
      <c r="J9742" t="s">
        <v>51</v>
      </c>
      <c r="K9742" t="s">
        <v>33</v>
      </c>
      <c r="L9742" t="s">
        <v>34</v>
      </c>
      <c r="M9742">
        <v>38</v>
      </c>
      <c r="N9742">
        <v>25</v>
      </c>
      <c r="O9742">
        <v>1439</v>
      </c>
      <c r="P9742">
        <v>21750</v>
      </c>
    </row>
    <row r="9743" spans="1:16" x14ac:dyDescent="0.3">
      <c r="A9743" t="s">
        <v>144</v>
      </c>
      <c r="B9743" t="s">
        <v>893</v>
      </c>
      <c r="C9743">
        <v>2016</v>
      </c>
      <c r="D9743" t="s">
        <v>31</v>
      </c>
      <c r="E9743">
        <v>178</v>
      </c>
      <c r="F9743">
        <v>4</v>
      </c>
      <c r="G9743" t="s">
        <v>79</v>
      </c>
      <c r="H9743" t="s">
        <v>32</v>
      </c>
      <c r="I9743">
        <v>4</v>
      </c>
      <c r="J9743" t="s">
        <v>51</v>
      </c>
      <c r="K9743" t="s">
        <v>33</v>
      </c>
      <c r="L9743" t="s">
        <v>34</v>
      </c>
      <c r="M9743">
        <v>38</v>
      </c>
      <c r="N9743">
        <v>28</v>
      </c>
      <c r="O9743">
        <v>1439</v>
      </c>
      <c r="P9743">
        <v>23725</v>
      </c>
    </row>
    <row r="9744" spans="1:16" x14ac:dyDescent="0.3">
      <c r="A9744" t="s">
        <v>144</v>
      </c>
      <c r="B9744" t="s">
        <v>893</v>
      </c>
      <c r="C9744">
        <v>2017</v>
      </c>
      <c r="D9744" t="s">
        <v>31</v>
      </c>
      <c r="E9744">
        <v>185</v>
      </c>
      <c r="F9744">
        <v>4</v>
      </c>
      <c r="G9744" t="s">
        <v>35</v>
      </c>
      <c r="H9744" t="s">
        <v>32</v>
      </c>
      <c r="I9744">
        <v>4</v>
      </c>
      <c r="J9744" t="s">
        <v>51</v>
      </c>
      <c r="K9744" t="s">
        <v>33</v>
      </c>
      <c r="L9744" t="s">
        <v>34</v>
      </c>
      <c r="M9744">
        <v>36</v>
      </c>
      <c r="N9744">
        <v>25</v>
      </c>
      <c r="O9744">
        <v>1439</v>
      </c>
      <c r="P9744">
        <v>21600</v>
      </c>
    </row>
    <row r="9745" spans="1:16" x14ac:dyDescent="0.3">
      <c r="A9745" t="s">
        <v>144</v>
      </c>
      <c r="B9745" t="s">
        <v>893</v>
      </c>
      <c r="C9745">
        <v>2017</v>
      </c>
      <c r="D9745" t="s">
        <v>31</v>
      </c>
      <c r="E9745">
        <v>185</v>
      </c>
      <c r="F9745">
        <v>4</v>
      </c>
      <c r="G9745" t="s">
        <v>35</v>
      </c>
      <c r="H9745" t="s">
        <v>32</v>
      </c>
      <c r="I9745">
        <v>4</v>
      </c>
      <c r="J9745" t="s">
        <v>51</v>
      </c>
      <c r="K9745" t="s">
        <v>33</v>
      </c>
      <c r="L9745" t="s">
        <v>34</v>
      </c>
      <c r="M9745">
        <v>36</v>
      </c>
      <c r="N9745">
        <v>25</v>
      </c>
      <c r="O9745">
        <v>1439</v>
      </c>
      <c r="P9745">
        <v>27150</v>
      </c>
    </row>
    <row r="9746" spans="1:16" x14ac:dyDescent="0.3">
      <c r="A9746" t="s">
        <v>144</v>
      </c>
      <c r="B9746" t="s">
        <v>893</v>
      </c>
      <c r="C9746">
        <v>2017</v>
      </c>
      <c r="D9746" t="s">
        <v>31</v>
      </c>
      <c r="E9746">
        <v>185</v>
      </c>
      <c r="F9746">
        <v>4</v>
      </c>
      <c r="G9746" t="s">
        <v>35</v>
      </c>
      <c r="H9746" t="s">
        <v>32</v>
      </c>
      <c r="I9746">
        <v>4</v>
      </c>
      <c r="J9746" t="s">
        <v>51</v>
      </c>
      <c r="K9746" t="s">
        <v>33</v>
      </c>
      <c r="L9746" t="s">
        <v>34</v>
      </c>
      <c r="M9746">
        <v>36</v>
      </c>
      <c r="N9746">
        <v>25</v>
      </c>
      <c r="O9746">
        <v>1439</v>
      </c>
      <c r="P9746">
        <v>23400</v>
      </c>
    </row>
    <row r="9747" spans="1:16" x14ac:dyDescent="0.3">
      <c r="A9747" t="s">
        <v>144</v>
      </c>
      <c r="B9747" t="s">
        <v>893</v>
      </c>
      <c r="C9747">
        <v>2017</v>
      </c>
      <c r="D9747" t="s">
        <v>31</v>
      </c>
      <c r="E9747">
        <v>245</v>
      </c>
      <c r="F9747">
        <v>4</v>
      </c>
      <c r="G9747" t="s">
        <v>35</v>
      </c>
      <c r="H9747" t="s">
        <v>32</v>
      </c>
      <c r="I9747">
        <v>4</v>
      </c>
      <c r="J9747" t="s">
        <v>41</v>
      </c>
      <c r="K9747" t="s">
        <v>33</v>
      </c>
      <c r="L9747" t="s">
        <v>34</v>
      </c>
      <c r="M9747">
        <v>31</v>
      </c>
      <c r="N9747">
        <v>22</v>
      </c>
      <c r="O9747">
        <v>1439</v>
      </c>
      <c r="P9747">
        <v>26600</v>
      </c>
    </row>
    <row r="9748" spans="1:16" x14ac:dyDescent="0.3">
      <c r="A9748" t="s">
        <v>144</v>
      </c>
      <c r="B9748" t="s">
        <v>893</v>
      </c>
      <c r="C9748">
        <v>2017</v>
      </c>
      <c r="D9748" t="s">
        <v>31</v>
      </c>
      <c r="E9748">
        <v>185</v>
      </c>
      <c r="F9748">
        <v>4</v>
      </c>
      <c r="G9748" t="s">
        <v>35</v>
      </c>
      <c r="H9748" t="s">
        <v>32</v>
      </c>
      <c r="I9748">
        <v>4</v>
      </c>
      <c r="J9748" t="s">
        <v>51</v>
      </c>
      <c r="K9748" t="s">
        <v>33</v>
      </c>
      <c r="L9748" t="s">
        <v>34</v>
      </c>
      <c r="M9748">
        <v>36</v>
      </c>
      <c r="N9748">
        <v>25</v>
      </c>
      <c r="O9748">
        <v>1439</v>
      </c>
      <c r="P9748">
        <v>23400</v>
      </c>
    </row>
    <row r="9749" spans="1:16" x14ac:dyDescent="0.3">
      <c r="A9749" t="s">
        <v>144</v>
      </c>
      <c r="B9749" t="s">
        <v>893</v>
      </c>
      <c r="C9749">
        <v>2017</v>
      </c>
      <c r="D9749" t="s">
        <v>31</v>
      </c>
      <c r="E9749">
        <v>178</v>
      </c>
      <c r="F9749">
        <v>4</v>
      </c>
      <c r="G9749" t="s">
        <v>79</v>
      </c>
      <c r="H9749" t="s">
        <v>32</v>
      </c>
      <c r="I9749">
        <v>4</v>
      </c>
      <c r="J9749" t="s">
        <v>51</v>
      </c>
      <c r="K9749" t="s">
        <v>33</v>
      </c>
      <c r="L9749" t="s">
        <v>34</v>
      </c>
      <c r="M9749">
        <v>36</v>
      </c>
      <c r="N9749">
        <v>28</v>
      </c>
      <c r="O9749">
        <v>1439</v>
      </c>
      <c r="P9749">
        <v>23125</v>
      </c>
    </row>
    <row r="9750" spans="1:16" x14ac:dyDescent="0.3">
      <c r="A9750" t="s">
        <v>144</v>
      </c>
      <c r="B9750" t="s">
        <v>893</v>
      </c>
      <c r="C9750">
        <v>2017</v>
      </c>
      <c r="D9750" t="s">
        <v>31</v>
      </c>
      <c r="E9750">
        <v>185</v>
      </c>
      <c r="F9750">
        <v>4</v>
      </c>
      <c r="G9750" t="s">
        <v>35</v>
      </c>
      <c r="H9750" t="s">
        <v>32</v>
      </c>
      <c r="I9750">
        <v>4</v>
      </c>
      <c r="J9750" t="s">
        <v>51</v>
      </c>
      <c r="K9750" t="s">
        <v>33</v>
      </c>
      <c r="L9750" t="s">
        <v>34</v>
      </c>
      <c r="M9750">
        <v>36</v>
      </c>
      <c r="N9750">
        <v>25</v>
      </c>
      <c r="O9750">
        <v>1439</v>
      </c>
      <c r="P9750">
        <v>21600</v>
      </c>
    </row>
    <row r="9751" spans="1:16" x14ac:dyDescent="0.3">
      <c r="A9751" t="s">
        <v>144</v>
      </c>
      <c r="B9751" t="s">
        <v>893</v>
      </c>
      <c r="C9751">
        <v>2017</v>
      </c>
      <c r="D9751" t="s">
        <v>31</v>
      </c>
      <c r="E9751">
        <v>185</v>
      </c>
      <c r="F9751">
        <v>4</v>
      </c>
      <c r="G9751" t="s">
        <v>35</v>
      </c>
      <c r="H9751" t="s">
        <v>32</v>
      </c>
      <c r="I9751">
        <v>4</v>
      </c>
      <c r="J9751" t="s">
        <v>51</v>
      </c>
      <c r="K9751" t="s">
        <v>33</v>
      </c>
      <c r="L9751" t="s">
        <v>34</v>
      </c>
      <c r="M9751">
        <v>36</v>
      </c>
      <c r="N9751">
        <v>25</v>
      </c>
      <c r="O9751">
        <v>1439</v>
      </c>
      <c r="P9751">
        <v>21950</v>
      </c>
    </row>
    <row r="9752" spans="1:16" x14ac:dyDescent="0.3">
      <c r="A9752" t="s">
        <v>144</v>
      </c>
      <c r="B9752" t="s">
        <v>893</v>
      </c>
      <c r="C9752">
        <v>2017</v>
      </c>
      <c r="D9752" t="s">
        <v>31</v>
      </c>
      <c r="E9752">
        <v>245</v>
      </c>
      <c r="F9752">
        <v>4</v>
      </c>
      <c r="G9752" t="s">
        <v>35</v>
      </c>
      <c r="H9752" t="s">
        <v>32</v>
      </c>
      <c r="I9752">
        <v>4</v>
      </c>
      <c r="J9752" t="s">
        <v>41</v>
      </c>
      <c r="K9752" t="s">
        <v>33</v>
      </c>
      <c r="L9752" t="s">
        <v>34</v>
      </c>
      <c r="M9752">
        <v>31</v>
      </c>
      <c r="N9752">
        <v>22</v>
      </c>
      <c r="O9752">
        <v>1439</v>
      </c>
      <c r="P9752">
        <v>34350</v>
      </c>
    </row>
    <row r="9753" spans="1:16" x14ac:dyDescent="0.3">
      <c r="A9753" t="s">
        <v>144</v>
      </c>
      <c r="B9753" t="s">
        <v>893</v>
      </c>
      <c r="C9753">
        <v>2017</v>
      </c>
      <c r="D9753" t="s">
        <v>31</v>
      </c>
      <c r="E9753">
        <v>245</v>
      </c>
      <c r="F9753">
        <v>4</v>
      </c>
      <c r="G9753" t="s">
        <v>35</v>
      </c>
      <c r="H9753" t="s">
        <v>32</v>
      </c>
      <c r="I9753">
        <v>4</v>
      </c>
      <c r="J9753" t="s">
        <v>41</v>
      </c>
      <c r="K9753" t="s">
        <v>33</v>
      </c>
      <c r="L9753" t="s">
        <v>34</v>
      </c>
      <c r="M9753">
        <v>31</v>
      </c>
      <c r="N9753">
        <v>22</v>
      </c>
      <c r="O9753">
        <v>1439</v>
      </c>
      <c r="P9753">
        <v>26600</v>
      </c>
    </row>
    <row r="9754" spans="1:16" x14ac:dyDescent="0.3">
      <c r="A9754" t="s">
        <v>144</v>
      </c>
      <c r="B9754" t="s">
        <v>893</v>
      </c>
      <c r="C9754">
        <v>2017</v>
      </c>
      <c r="D9754" t="s">
        <v>31</v>
      </c>
      <c r="E9754">
        <v>185</v>
      </c>
      <c r="F9754">
        <v>4</v>
      </c>
      <c r="G9754" t="s">
        <v>35</v>
      </c>
      <c r="H9754" t="s">
        <v>32</v>
      </c>
      <c r="I9754">
        <v>4</v>
      </c>
      <c r="J9754" t="s">
        <v>51</v>
      </c>
      <c r="K9754" t="s">
        <v>33</v>
      </c>
      <c r="L9754" t="s">
        <v>34</v>
      </c>
      <c r="M9754">
        <v>36</v>
      </c>
      <c r="N9754">
        <v>25</v>
      </c>
      <c r="O9754">
        <v>1439</v>
      </c>
      <c r="P9754">
        <v>21950</v>
      </c>
    </row>
    <row r="9755" spans="1:16" x14ac:dyDescent="0.3">
      <c r="A9755" t="s">
        <v>144</v>
      </c>
      <c r="B9755" t="s">
        <v>893</v>
      </c>
      <c r="C9755">
        <v>2017</v>
      </c>
      <c r="D9755" t="s">
        <v>31</v>
      </c>
      <c r="E9755">
        <v>185</v>
      </c>
      <c r="F9755">
        <v>4</v>
      </c>
      <c r="G9755" t="s">
        <v>35</v>
      </c>
      <c r="H9755" t="s">
        <v>32</v>
      </c>
      <c r="I9755">
        <v>4</v>
      </c>
      <c r="J9755" t="s">
        <v>51</v>
      </c>
      <c r="K9755" t="s">
        <v>33</v>
      </c>
      <c r="L9755" t="s">
        <v>34</v>
      </c>
      <c r="M9755">
        <v>36</v>
      </c>
      <c r="N9755">
        <v>25</v>
      </c>
      <c r="O9755">
        <v>1439</v>
      </c>
      <c r="P9755">
        <v>27150</v>
      </c>
    </row>
    <row r="9756" spans="1:16" x14ac:dyDescent="0.3">
      <c r="A9756" t="s">
        <v>188</v>
      </c>
      <c r="B9756" t="s">
        <v>894</v>
      </c>
      <c r="C9756">
        <v>2015</v>
      </c>
      <c r="D9756" t="s">
        <v>31</v>
      </c>
      <c r="E9756">
        <v>138</v>
      </c>
      <c r="F9756">
        <v>4</v>
      </c>
      <c r="G9756" t="s">
        <v>35</v>
      </c>
      <c r="H9756" t="s">
        <v>32</v>
      </c>
      <c r="I9756">
        <v>4</v>
      </c>
      <c r="J9756" t="s">
        <v>51</v>
      </c>
      <c r="K9756" t="s">
        <v>23</v>
      </c>
      <c r="L9756" t="s">
        <v>34</v>
      </c>
      <c r="M9756">
        <v>35</v>
      </c>
      <c r="N9756">
        <v>25</v>
      </c>
      <c r="O9756">
        <v>1385</v>
      </c>
      <c r="P9756">
        <v>15495</v>
      </c>
    </row>
    <row r="9757" spans="1:16" x14ac:dyDescent="0.3">
      <c r="A9757" t="s">
        <v>188</v>
      </c>
      <c r="B9757" t="s">
        <v>894</v>
      </c>
      <c r="C9757">
        <v>2015</v>
      </c>
      <c r="D9757" t="s">
        <v>31</v>
      </c>
      <c r="E9757">
        <v>138</v>
      </c>
      <c r="F9757">
        <v>4</v>
      </c>
      <c r="G9757" t="s">
        <v>35</v>
      </c>
      <c r="H9757" t="s">
        <v>32</v>
      </c>
      <c r="I9757">
        <v>4</v>
      </c>
      <c r="J9757" t="s">
        <v>55</v>
      </c>
      <c r="K9757" t="s">
        <v>23</v>
      </c>
      <c r="L9757" t="s">
        <v>56</v>
      </c>
      <c r="M9757">
        <v>33</v>
      </c>
      <c r="N9757">
        <v>25</v>
      </c>
      <c r="O9757">
        <v>1385</v>
      </c>
      <c r="P9757">
        <v>21945</v>
      </c>
    </row>
    <row r="9758" spans="1:16" x14ac:dyDescent="0.3">
      <c r="A9758" t="s">
        <v>188</v>
      </c>
      <c r="B9758" t="s">
        <v>894</v>
      </c>
      <c r="C9758">
        <v>2015</v>
      </c>
      <c r="D9758" t="s">
        <v>31</v>
      </c>
      <c r="E9758">
        <v>138</v>
      </c>
      <c r="F9758">
        <v>4</v>
      </c>
      <c r="G9758" t="s">
        <v>35</v>
      </c>
      <c r="H9758" t="s">
        <v>32</v>
      </c>
      <c r="I9758">
        <v>4</v>
      </c>
      <c r="J9758" t="s">
        <v>55</v>
      </c>
      <c r="K9758" t="s">
        <v>23</v>
      </c>
      <c r="L9758" t="s">
        <v>56</v>
      </c>
      <c r="M9758">
        <v>35</v>
      </c>
      <c r="N9758">
        <v>25</v>
      </c>
      <c r="O9758">
        <v>1385</v>
      </c>
      <c r="P9758">
        <v>16095</v>
      </c>
    </row>
    <row r="9759" spans="1:16" x14ac:dyDescent="0.3">
      <c r="A9759" t="s">
        <v>188</v>
      </c>
      <c r="B9759" t="s">
        <v>894</v>
      </c>
      <c r="C9759">
        <v>2015</v>
      </c>
      <c r="D9759" t="s">
        <v>31</v>
      </c>
      <c r="E9759">
        <v>138</v>
      </c>
      <c r="F9759">
        <v>4</v>
      </c>
      <c r="G9759" t="s">
        <v>20</v>
      </c>
      <c r="H9759" t="s">
        <v>32</v>
      </c>
      <c r="I9759">
        <v>4</v>
      </c>
      <c r="J9759" t="s">
        <v>55</v>
      </c>
      <c r="K9759" t="s">
        <v>23</v>
      </c>
      <c r="L9759" t="s">
        <v>56</v>
      </c>
      <c r="M9759">
        <v>40</v>
      </c>
      <c r="N9759">
        <v>29</v>
      </c>
      <c r="O9759">
        <v>1385</v>
      </c>
      <c r="P9759">
        <v>18835</v>
      </c>
    </row>
    <row r="9760" spans="1:16" x14ac:dyDescent="0.3">
      <c r="A9760" t="s">
        <v>188</v>
      </c>
      <c r="B9760" t="s">
        <v>894</v>
      </c>
      <c r="C9760">
        <v>2015</v>
      </c>
      <c r="D9760" t="s">
        <v>31</v>
      </c>
      <c r="E9760">
        <v>138</v>
      </c>
      <c r="F9760">
        <v>4</v>
      </c>
      <c r="G9760" t="s">
        <v>35</v>
      </c>
      <c r="H9760" t="s">
        <v>32</v>
      </c>
      <c r="I9760">
        <v>4</v>
      </c>
      <c r="J9760" t="s">
        <v>51</v>
      </c>
      <c r="K9760" t="s">
        <v>23</v>
      </c>
      <c r="L9760" t="s">
        <v>34</v>
      </c>
      <c r="M9760">
        <v>33</v>
      </c>
      <c r="N9760">
        <v>25</v>
      </c>
      <c r="O9760">
        <v>1385</v>
      </c>
      <c r="P9760">
        <v>21345</v>
      </c>
    </row>
    <row r="9761" spans="1:16" x14ac:dyDescent="0.3">
      <c r="A9761" t="s">
        <v>188</v>
      </c>
      <c r="B9761" t="s">
        <v>894</v>
      </c>
      <c r="C9761">
        <v>2015</v>
      </c>
      <c r="D9761" t="s">
        <v>31</v>
      </c>
      <c r="E9761">
        <v>138</v>
      </c>
      <c r="F9761">
        <v>4</v>
      </c>
      <c r="G9761" t="s">
        <v>20</v>
      </c>
      <c r="H9761" t="s">
        <v>32</v>
      </c>
      <c r="I9761">
        <v>4</v>
      </c>
      <c r="J9761" t="s">
        <v>55</v>
      </c>
      <c r="K9761" t="s">
        <v>23</v>
      </c>
      <c r="L9761" t="s">
        <v>56</v>
      </c>
      <c r="M9761">
        <v>35</v>
      </c>
      <c r="N9761">
        <v>26</v>
      </c>
      <c r="O9761">
        <v>1385</v>
      </c>
      <c r="P9761">
        <v>14845</v>
      </c>
    </row>
    <row r="9762" spans="1:16" x14ac:dyDescent="0.3">
      <c r="A9762" t="s">
        <v>188</v>
      </c>
      <c r="B9762" t="s">
        <v>894</v>
      </c>
      <c r="C9762">
        <v>2015</v>
      </c>
      <c r="D9762" t="s">
        <v>31</v>
      </c>
      <c r="E9762">
        <v>138</v>
      </c>
      <c r="F9762">
        <v>4</v>
      </c>
      <c r="G9762" t="s">
        <v>20</v>
      </c>
      <c r="H9762" t="s">
        <v>32</v>
      </c>
      <c r="I9762">
        <v>4</v>
      </c>
      <c r="J9762" t="s">
        <v>51</v>
      </c>
      <c r="K9762" t="s">
        <v>23</v>
      </c>
      <c r="L9762" t="s">
        <v>34</v>
      </c>
      <c r="M9762">
        <v>40</v>
      </c>
      <c r="N9762">
        <v>29</v>
      </c>
      <c r="O9762">
        <v>1385</v>
      </c>
      <c r="P9762">
        <v>18235</v>
      </c>
    </row>
    <row r="9763" spans="1:16" x14ac:dyDescent="0.3">
      <c r="A9763" t="s">
        <v>188</v>
      </c>
      <c r="B9763" t="s">
        <v>894</v>
      </c>
      <c r="C9763">
        <v>2015</v>
      </c>
      <c r="D9763" t="s">
        <v>31</v>
      </c>
      <c r="E9763">
        <v>138</v>
      </c>
      <c r="F9763">
        <v>4</v>
      </c>
      <c r="G9763" t="s">
        <v>35</v>
      </c>
      <c r="H9763" t="s">
        <v>32</v>
      </c>
      <c r="I9763">
        <v>4</v>
      </c>
      <c r="J9763" t="s">
        <v>55</v>
      </c>
      <c r="K9763" t="s">
        <v>23</v>
      </c>
      <c r="L9763" t="s">
        <v>56</v>
      </c>
      <c r="M9763">
        <v>35</v>
      </c>
      <c r="N9763">
        <v>25</v>
      </c>
      <c r="O9763">
        <v>1385</v>
      </c>
      <c r="P9763">
        <v>17845</v>
      </c>
    </row>
    <row r="9764" spans="1:16" x14ac:dyDescent="0.3">
      <c r="A9764" t="s">
        <v>188</v>
      </c>
      <c r="B9764" t="s">
        <v>894</v>
      </c>
      <c r="C9764">
        <v>2015</v>
      </c>
      <c r="D9764" t="s">
        <v>31</v>
      </c>
      <c r="E9764">
        <v>138</v>
      </c>
      <c r="F9764">
        <v>4</v>
      </c>
      <c r="G9764" t="s">
        <v>35</v>
      </c>
      <c r="H9764" t="s">
        <v>32</v>
      </c>
      <c r="I9764">
        <v>4</v>
      </c>
      <c r="J9764" t="s">
        <v>51</v>
      </c>
      <c r="K9764" t="s">
        <v>23</v>
      </c>
      <c r="L9764" t="s">
        <v>34</v>
      </c>
      <c r="M9764">
        <v>35</v>
      </c>
      <c r="N9764">
        <v>25</v>
      </c>
      <c r="O9764">
        <v>1385</v>
      </c>
      <c r="P9764">
        <v>17245</v>
      </c>
    </row>
    <row r="9765" spans="1:16" x14ac:dyDescent="0.3">
      <c r="A9765" t="s">
        <v>188</v>
      </c>
      <c r="B9765" t="s">
        <v>894</v>
      </c>
      <c r="C9765">
        <v>2015</v>
      </c>
      <c r="D9765" t="s">
        <v>31</v>
      </c>
      <c r="E9765">
        <v>138</v>
      </c>
      <c r="F9765">
        <v>4</v>
      </c>
      <c r="G9765" t="s">
        <v>35</v>
      </c>
      <c r="H9765" t="s">
        <v>32</v>
      </c>
      <c r="I9765">
        <v>4</v>
      </c>
      <c r="J9765" t="s">
        <v>51</v>
      </c>
      <c r="K9765" t="s">
        <v>23</v>
      </c>
      <c r="L9765" t="s">
        <v>34</v>
      </c>
      <c r="M9765">
        <v>37</v>
      </c>
      <c r="N9765">
        <v>27</v>
      </c>
      <c r="O9765">
        <v>1385</v>
      </c>
      <c r="P9765">
        <v>19680</v>
      </c>
    </row>
    <row r="9766" spans="1:16" x14ac:dyDescent="0.3">
      <c r="A9766" t="s">
        <v>188</v>
      </c>
      <c r="B9766" t="s">
        <v>894</v>
      </c>
      <c r="C9766">
        <v>2015</v>
      </c>
      <c r="D9766" t="s">
        <v>31</v>
      </c>
      <c r="E9766">
        <v>138</v>
      </c>
      <c r="F9766">
        <v>4</v>
      </c>
      <c r="G9766" t="s">
        <v>20</v>
      </c>
      <c r="H9766" t="s">
        <v>32</v>
      </c>
      <c r="I9766">
        <v>4</v>
      </c>
      <c r="J9766" t="s">
        <v>55</v>
      </c>
      <c r="K9766" t="s">
        <v>23</v>
      </c>
      <c r="L9766" t="s">
        <v>56</v>
      </c>
      <c r="M9766">
        <v>34</v>
      </c>
      <c r="N9766">
        <v>27</v>
      </c>
      <c r="O9766">
        <v>1385</v>
      </c>
      <c r="P9766">
        <v>20545</v>
      </c>
    </row>
    <row r="9767" spans="1:16" x14ac:dyDescent="0.3">
      <c r="A9767" t="s">
        <v>188</v>
      </c>
      <c r="B9767" t="s">
        <v>894</v>
      </c>
      <c r="C9767">
        <v>2015</v>
      </c>
      <c r="D9767" t="s">
        <v>31</v>
      </c>
      <c r="E9767">
        <v>138</v>
      </c>
      <c r="F9767">
        <v>4</v>
      </c>
      <c r="G9767" t="s">
        <v>20</v>
      </c>
      <c r="H9767" t="s">
        <v>32</v>
      </c>
      <c r="I9767">
        <v>4</v>
      </c>
      <c r="J9767" t="s">
        <v>51</v>
      </c>
      <c r="K9767" t="s">
        <v>23</v>
      </c>
      <c r="L9767" t="s">
        <v>34</v>
      </c>
      <c r="M9767">
        <v>35</v>
      </c>
      <c r="N9767">
        <v>26</v>
      </c>
      <c r="O9767">
        <v>1385</v>
      </c>
      <c r="P9767">
        <v>14245</v>
      </c>
    </row>
    <row r="9768" spans="1:16" x14ac:dyDescent="0.3">
      <c r="A9768" t="s">
        <v>188</v>
      </c>
      <c r="B9768" t="s">
        <v>894</v>
      </c>
      <c r="C9768">
        <v>2015</v>
      </c>
      <c r="D9768" t="s">
        <v>31</v>
      </c>
      <c r="E9768">
        <v>138</v>
      </c>
      <c r="F9768">
        <v>4</v>
      </c>
      <c r="G9768" t="s">
        <v>35</v>
      </c>
      <c r="H9768" t="s">
        <v>32</v>
      </c>
      <c r="I9768">
        <v>4</v>
      </c>
      <c r="J9768" t="s">
        <v>55</v>
      </c>
      <c r="K9768" t="s">
        <v>23</v>
      </c>
      <c r="L9768" t="s">
        <v>56</v>
      </c>
      <c r="M9768">
        <v>37</v>
      </c>
      <c r="N9768">
        <v>27</v>
      </c>
      <c r="O9768">
        <v>1385</v>
      </c>
      <c r="P9768">
        <v>20245</v>
      </c>
    </row>
    <row r="9769" spans="1:16" x14ac:dyDescent="0.3">
      <c r="A9769" t="s">
        <v>188</v>
      </c>
      <c r="B9769" t="s">
        <v>894</v>
      </c>
      <c r="C9769">
        <v>2015</v>
      </c>
      <c r="D9769" t="s">
        <v>31</v>
      </c>
      <c r="E9769">
        <v>138</v>
      </c>
      <c r="F9769">
        <v>4</v>
      </c>
      <c r="G9769" t="s">
        <v>20</v>
      </c>
      <c r="H9769" t="s">
        <v>32</v>
      </c>
      <c r="I9769">
        <v>4</v>
      </c>
      <c r="J9769" t="s">
        <v>51</v>
      </c>
      <c r="K9769" t="s">
        <v>23</v>
      </c>
      <c r="L9769" t="s">
        <v>34</v>
      </c>
      <c r="M9769">
        <v>34</v>
      </c>
      <c r="N9769">
        <v>27</v>
      </c>
      <c r="O9769">
        <v>1385</v>
      </c>
      <c r="P9769">
        <v>19945</v>
      </c>
    </row>
    <row r="9770" spans="1:16" x14ac:dyDescent="0.3">
      <c r="A9770" t="s">
        <v>188</v>
      </c>
      <c r="B9770" t="s">
        <v>894</v>
      </c>
      <c r="C9770">
        <v>2015</v>
      </c>
      <c r="D9770" t="s">
        <v>31</v>
      </c>
      <c r="E9770">
        <v>138</v>
      </c>
      <c r="F9770">
        <v>4</v>
      </c>
      <c r="G9770" t="s">
        <v>20</v>
      </c>
      <c r="H9770" t="s">
        <v>32</v>
      </c>
      <c r="I9770">
        <v>4</v>
      </c>
      <c r="J9770" t="s">
        <v>55</v>
      </c>
      <c r="K9770" t="s">
        <v>23</v>
      </c>
      <c r="L9770" t="s">
        <v>56</v>
      </c>
      <c r="M9770">
        <v>35</v>
      </c>
      <c r="N9770">
        <v>26</v>
      </c>
      <c r="O9770">
        <v>1385</v>
      </c>
      <c r="P9770">
        <v>16455</v>
      </c>
    </row>
    <row r="9771" spans="1:16" x14ac:dyDescent="0.3">
      <c r="A9771" t="s">
        <v>188</v>
      </c>
      <c r="B9771" t="s">
        <v>894</v>
      </c>
      <c r="C9771">
        <v>2015</v>
      </c>
      <c r="D9771" t="s">
        <v>31</v>
      </c>
      <c r="E9771">
        <v>138</v>
      </c>
      <c r="F9771">
        <v>4</v>
      </c>
      <c r="G9771" t="s">
        <v>20</v>
      </c>
      <c r="H9771" t="s">
        <v>32</v>
      </c>
      <c r="I9771">
        <v>4</v>
      </c>
      <c r="J9771" t="s">
        <v>51</v>
      </c>
      <c r="K9771" t="s">
        <v>23</v>
      </c>
      <c r="L9771" t="s">
        <v>34</v>
      </c>
      <c r="M9771">
        <v>35</v>
      </c>
      <c r="N9771">
        <v>26</v>
      </c>
      <c r="O9771">
        <v>1385</v>
      </c>
      <c r="P9771">
        <v>15855</v>
      </c>
    </row>
    <row r="9772" spans="1:16" x14ac:dyDescent="0.3">
      <c r="A9772" t="s">
        <v>188</v>
      </c>
      <c r="B9772" t="s">
        <v>894</v>
      </c>
      <c r="C9772">
        <v>2016</v>
      </c>
      <c r="D9772" t="s">
        <v>31</v>
      </c>
      <c r="E9772">
        <v>138</v>
      </c>
      <c r="F9772">
        <v>4</v>
      </c>
      <c r="G9772" t="s">
        <v>20</v>
      </c>
      <c r="H9772" t="s">
        <v>32</v>
      </c>
      <c r="I9772">
        <v>4</v>
      </c>
      <c r="J9772" t="s">
        <v>51</v>
      </c>
      <c r="K9772" t="s">
        <v>23</v>
      </c>
      <c r="L9772" t="s">
        <v>34</v>
      </c>
      <c r="M9772">
        <v>35</v>
      </c>
      <c r="N9772">
        <v>26</v>
      </c>
      <c r="O9772">
        <v>1385</v>
      </c>
      <c r="P9772">
        <v>16155</v>
      </c>
    </row>
    <row r="9773" spans="1:16" x14ac:dyDescent="0.3">
      <c r="A9773" t="s">
        <v>188</v>
      </c>
      <c r="B9773" t="s">
        <v>894</v>
      </c>
      <c r="C9773">
        <v>2016</v>
      </c>
      <c r="D9773" t="s">
        <v>31</v>
      </c>
      <c r="E9773">
        <v>138</v>
      </c>
      <c r="F9773">
        <v>4</v>
      </c>
      <c r="G9773" t="s">
        <v>20</v>
      </c>
      <c r="H9773" t="s">
        <v>32</v>
      </c>
      <c r="I9773">
        <v>4</v>
      </c>
      <c r="J9773" t="s">
        <v>51</v>
      </c>
      <c r="K9773" t="s">
        <v>23</v>
      </c>
      <c r="L9773" t="s">
        <v>34</v>
      </c>
      <c r="M9773">
        <v>34</v>
      </c>
      <c r="N9773">
        <v>27</v>
      </c>
      <c r="O9773">
        <v>1385</v>
      </c>
      <c r="P9773">
        <v>20095</v>
      </c>
    </row>
    <row r="9774" spans="1:16" x14ac:dyDescent="0.3">
      <c r="A9774" t="s">
        <v>188</v>
      </c>
      <c r="B9774" t="s">
        <v>894</v>
      </c>
      <c r="C9774">
        <v>2016</v>
      </c>
      <c r="D9774" t="s">
        <v>31</v>
      </c>
      <c r="E9774">
        <v>138</v>
      </c>
      <c r="F9774">
        <v>4</v>
      </c>
      <c r="G9774" t="s">
        <v>35</v>
      </c>
      <c r="H9774" t="s">
        <v>32</v>
      </c>
      <c r="I9774">
        <v>4</v>
      </c>
      <c r="J9774" t="s">
        <v>55</v>
      </c>
      <c r="K9774" t="s">
        <v>23</v>
      </c>
      <c r="L9774" t="s">
        <v>56</v>
      </c>
      <c r="M9774">
        <v>35</v>
      </c>
      <c r="N9774">
        <v>24</v>
      </c>
      <c r="O9774">
        <v>1385</v>
      </c>
      <c r="P9774">
        <v>18145</v>
      </c>
    </row>
    <row r="9775" spans="1:16" x14ac:dyDescent="0.3">
      <c r="A9775" t="s">
        <v>188</v>
      </c>
      <c r="B9775" t="s">
        <v>894</v>
      </c>
      <c r="C9775">
        <v>2016</v>
      </c>
      <c r="D9775" t="s">
        <v>31</v>
      </c>
      <c r="E9775">
        <v>138</v>
      </c>
      <c r="F9775">
        <v>4</v>
      </c>
      <c r="G9775" t="s">
        <v>35</v>
      </c>
      <c r="H9775" t="s">
        <v>32</v>
      </c>
      <c r="I9775">
        <v>4</v>
      </c>
      <c r="J9775" t="s">
        <v>51</v>
      </c>
      <c r="K9775" t="s">
        <v>23</v>
      </c>
      <c r="L9775" t="s">
        <v>34</v>
      </c>
      <c r="M9775">
        <v>35</v>
      </c>
      <c r="N9775">
        <v>24</v>
      </c>
      <c r="O9775">
        <v>1385</v>
      </c>
      <c r="P9775">
        <v>15595</v>
      </c>
    </row>
    <row r="9776" spans="1:16" x14ac:dyDescent="0.3">
      <c r="A9776" t="s">
        <v>188</v>
      </c>
      <c r="B9776" t="s">
        <v>894</v>
      </c>
      <c r="C9776">
        <v>2016</v>
      </c>
      <c r="D9776" t="s">
        <v>31</v>
      </c>
      <c r="E9776">
        <v>138</v>
      </c>
      <c r="F9776">
        <v>4</v>
      </c>
      <c r="G9776" t="s">
        <v>35</v>
      </c>
      <c r="H9776" t="s">
        <v>32</v>
      </c>
      <c r="I9776">
        <v>4</v>
      </c>
      <c r="J9776" t="s">
        <v>55</v>
      </c>
      <c r="K9776" t="s">
        <v>23</v>
      </c>
      <c r="L9776" t="s">
        <v>56</v>
      </c>
      <c r="M9776">
        <v>37</v>
      </c>
      <c r="N9776">
        <v>27</v>
      </c>
      <c r="O9776">
        <v>1385</v>
      </c>
      <c r="P9776">
        <v>20345</v>
      </c>
    </row>
    <row r="9777" spans="1:16" x14ac:dyDescent="0.3">
      <c r="A9777" t="s">
        <v>188</v>
      </c>
      <c r="B9777" t="s">
        <v>894</v>
      </c>
      <c r="C9777">
        <v>2016</v>
      </c>
      <c r="D9777" t="s">
        <v>31</v>
      </c>
      <c r="E9777">
        <v>138</v>
      </c>
      <c r="F9777">
        <v>4</v>
      </c>
      <c r="G9777" t="s">
        <v>20</v>
      </c>
      <c r="H9777" t="s">
        <v>32</v>
      </c>
      <c r="I9777">
        <v>4</v>
      </c>
      <c r="J9777" t="s">
        <v>55</v>
      </c>
      <c r="K9777" t="s">
        <v>23</v>
      </c>
      <c r="L9777" t="s">
        <v>56</v>
      </c>
      <c r="M9777">
        <v>35</v>
      </c>
      <c r="N9777">
        <v>26</v>
      </c>
      <c r="O9777">
        <v>1385</v>
      </c>
      <c r="P9777">
        <v>16755</v>
      </c>
    </row>
    <row r="9778" spans="1:16" x14ac:dyDescent="0.3">
      <c r="A9778" t="s">
        <v>188</v>
      </c>
      <c r="B9778" t="s">
        <v>894</v>
      </c>
      <c r="C9778">
        <v>2016</v>
      </c>
      <c r="D9778" t="s">
        <v>31</v>
      </c>
      <c r="E9778">
        <v>138</v>
      </c>
      <c r="F9778">
        <v>4</v>
      </c>
      <c r="G9778" t="s">
        <v>35</v>
      </c>
      <c r="H9778" t="s">
        <v>32</v>
      </c>
      <c r="I9778">
        <v>4</v>
      </c>
      <c r="J9778" t="s">
        <v>51</v>
      </c>
      <c r="K9778" t="s">
        <v>23</v>
      </c>
      <c r="L9778" t="s">
        <v>34</v>
      </c>
      <c r="M9778">
        <v>37</v>
      </c>
      <c r="N9778">
        <v>27</v>
      </c>
      <c r="O9778">
        <v>1385</v>
      </c>
      <c r="P9778">
        <v>19780</v>
      </c>
    </row>
    <row r="9779" spans="1:16" x14ac:dyDescent="0.3">
      <c r="A9779" t="s">
        <v>188</v>
      </c>
      <c r="B9779" t="s">
        <v>894</v>
      </c>
      <c r="C9779">
        <v>2016</v>
      </c>
      <c r="D9779" t="s">
        <v>31</v>
      </c>
      <c r="E9779">
        <v>138</v>
      </c>
      <c r="F9779">
        <v>4</v>
      </c>
      <c r="G9779" t="s">
        <v>20</v>
      </c>
      <c r="H9779" t="s">
        <v>32</v>
      </c>
      <c r="I9779">
        <v>4</v>
      </c>
      <c r="J9779" t="s">
        <v>55</v>
      </c>
      <c r="K9779" t="s">
        <v>23</v>
      </c>
      <c r="L9779" t="s">
        <v>56</v>
      </c>
      <c r="M9779">
        <v>34</v>
      </c>
      <c r="N9779">
        <v>27</v>
      </c>
      <c r="O9779">
        <v>1385</v>
      </c>
      <c r="P9779">
        <v>20095</v>
      </c>
    </row>
    <row r="9780" spans="1:16" x14ac:dyDescent="0.3">
      <c r="A9780" t="s">
        <v>188</v>
      </c>
      <c r="B9780" t="s">
        <v>894</v>
      </c>
      <c r="C9780">
        <v>2016</v>
      </c>
      <c r="D9780" t="s">
        <v>31</v>
      </c>
      <c r="E9780">
        <v>138</v>
      </c>
      <c r="F9780">
        <v>4</v>
      </c>
      <c r="G9780" t="s">
        <v>35</v>
      </c>
      <c r="H9780" t="s">
        <v>32</v>
      </c>
      <c r="I9780">
        <v>4</v>
      </c>
      <c r="J9780" t="s">
        <v>51</v>
      </c>
      <c r="K9780" t="s">
        <v>23</v>
      </c>
      <c r="L9780" t="s">
        <v>34</v>
      </c>
      <c r="M9780">
        <v>33</v>
      </c>
      <c r="N9780">
        <v>25</v>
      </c>
      <c r="O9780">
        <v>1385</v>
      </c>
      <c r="P9780">
        <v>21495</v>
      </c>
    </row>
    <row r="9781" spans="1:16" x14ac:dyDescent="0.3">
      <c r="A9781" t="s">
        <v>188</v>
      </c>
      <c r="B9781" t="s">
        <v>894</v>
      </c>
      <c r="C9781">
        <v>2016</v>
      </c>
      <c r="D9781" t="s">
        <v>31</v>
      </c>
      <c r="E9781">
        <v>138</v>
      </c>
      <c r="F9781">
        <v>4</v>
      </c>
      <c r="G9781" t="s">
        <v>20</v>
      </c>
      <c r="H9781" t="s">
        <v>32</v>
      </c>
      <c r="I9781">
        <v>4</v>
      </c>
      <c r="J9781" t="s">
        <v>51</v>
      </c>
      <c r="K9781" t="s">
        <v>23</v>
      </c>
      <c r="L9781" t="s">
        <v>34</v>
      </c>
      <c r="M9781">
        <v>35</v>
      </c>
      <c r="N9781">
        <v>26</v>
      </c>
      <c r="O9781">
        <v>1385</v>
      </c>
      <c r="P9781">
        <v>14345</v>
      </c>
    </row>
    <row r="9782" spans="1:16" x14ac:dyDescent="0.3">
      <c r="A9782" t="s">
        <v>188</v>
      </c>
      <c r="B9782" t="s">
        <v>894</v>
      </c>
      <c r="C9782">
        <v>2016</v>
      </c>
      <c r="D9782" t="s">
        <v>31</v>
      </c>
      <c r="E9782">
        <v>138</v>
      </c>
      <c r="F9782">
        <v>4</v>
      </c>
      <c r="G9782" t="s">
        <v>35</v>
      </c>
      <c r="H9782" t="s">
        <v>32</v>
      </c>
      <c r="I9782">
        <v>4</v>
      </c>
      <c r="J9782" t="s">
        <v>51</v>
      </c>
      <c r="K9782" t="s">
        <v>23</v>
      </c>
      <c r="L9782" t="s">
        <v>34</v>
      </c>
      <c r="M9782">
        <v>35</v>
      </c>
      <c r="N9782">
        <v>24</v>
      </c>
      <c r="O9782">
        <v>1385</v>
      </c>
      <c r="P9782">
        <v>17545</v>
      </c>
    </row>
    <row r="9783" spans="1:16" x14ac:dyDescent="0.3">
      <c r="A9783" t="s">
        <v>188</v>
      </c>
      <c r="B9783" t="s">
        <v>894</v>
      </c>
      <c r="C9783">
        <v>2016</v>
      </c>
      <c r="D9783" t="s">
        <v>31</v>
      </c>
      <c r="E9783">
        <v>138</v>
      </c>
      <c r="F9783">
        <v>4</v>
      </c>
      <c r="G9783" t="s">
        <v>20</v>
      </c>
      <c r="H9783" t="s">
        <v>32</v>
      </c>
      <c r="I9783">
        <v>4</v>
      </c>
      <c r="J9783" t="s">
        <v>55</v>
      </c>
      <c r="K9783" t="s">
        <v>23</v>
      </c>
      <c r="L9783" t="s">
        <v>56</v>
      </c>
      <c r="M9783">
        <v>35</v>
      </c>
      <c r="N9783">
        <v>26</v>
      </c>
      <c r="O9783">
        <v>1385</v>
      </c>
      <c r="P9783">
        <v>14945</v>
      </c>
    </row>
    <row r="9784" spans="1:16" x14ac:dyDescent="0.3">
      <c r="A9784" t="s">
        <v>188</v>
      </c>
      <c r="B9784" t="s">
        <v>894</v>
      </c>
      <c r="C9784">
        <v>2016</v>
      </c>
      <c r="D9784" t="s">
        <v>31</v>
      </c>
      <c r="E9784">
        <v>138</v>
      </c>
      <c r="F9784">
        <v>4</v>
      </c>
      <c r="G9784" t="s">
        <v>35</v>
      </c>
      <c r="H9784" t="s">
        <v>32</v>
      </c>
      <c r="I9784">
        <v>4</v>
      </c>
      <c r="J9784" t="s">
        <v>55</v>
      </c>
      <c r="K9784" t="s">
        <v>23</v>
      </c>
      <c r="L9784" t="s">
        <v>56</v>
      </c>
      <c r="M9784">
        <v>35</v>
      </c>
      <c r="N9784">
        <v>24</v>
      </c>
      <c r="O9784">
        <v>1385</v>
      </c>
      <c r="P9784">
        <v>16195</v>
      </c>
    </row>
    <row r="9785" spans="1:16" x14ac:dyDescent="0.3">
      <c r="A9785" t="s">
        <v>188</v>
      </c>
      <c r="B9785" t="s">
        <v>894</v>
      </c>
      <c r="C9785">
        <v>2016</v>
      </c>
      <c r="D9785" t="s">
        <v>31</v>
      </c>
      <c r="E9785">
        <v>138</v>
      </c>
      <c r="F9785">
        <v>4</v>
      </c>
      <c r="G9785" t="s">
        <v>35</v>
      </c>
      <c r="H9785" t="s">
        <v>32</v>
      </c>
      <c r="I9785">
        <v>4</v>
      </c>
      <c r="J9785" t="s">
        <v>55</v>
      </c>
      <c r="K9785" t="s">
        <v>23</v>
      </c>
      <c r="L9785" t="s">
        <v>56</v>
      </c>
      <c r="M9785">
        <v>33</v>
      </c>
      <c r="N9785">
        <v>25</v>
      </c>
      <c r="O9785">
        <v>1385</v>
      </c>
      <c r="P9785">
        <v>21495</v>
      </c>
    </row>
    <row r="9786" spans="1:16" x14ac:dyDescent="0.3">
      <c r="A9786" t="s">
        <v>188</v>
      </c>
      <c r="B9786" t="s">
        <v>894</v>
      </c>
      <c r="C9786">
        <v>2017</v>
      </c>
      <c r="D9786" t="s">
        <v>31</v>
      </c>
      <c r="E9786">
        <v>138</v>
      </c>
      <c r="F9786">
        <v>4</v>
      </c>
      <c r="G9786" t="s">
        <v>35</v>
      </c>
      <c r="H9786" t="s">
        <v>32</v>
      </c>
      <c r="I9786">
        <v>4</v>
      </c>
      <c r="J9786" t="s">
        <v>51</v>
      </c>
      <c r="K9786" t="s">
        <v>23</v>
      </c>
      <c r="L9786" t="s">
        <v>34</v>
      </c>
      <c r="M9786">
        <v>34</v>
      </c>
      <c r="N9786">
        <v>24</v>
      </c>
      <c r="O9786">
        <v>1385</v>
      </c>
      <c r="P9786">
        <v>18170</v>
      </c>
    </row>
    <row r="9787" spans="1:16" x14ac:dyDescent="0.3">
      <c r="A9787" t="s">
        <v>188</v>
      </c>
      <c r="B9787" t="s">
        <v>894</v>
      </c>
      <c r="C9787">
        <v>2017</v>
      </c>
      <c r="D9787" t="s">
        <v>31</v>
      </c>
      <c r="E9787">
        <v>138</v>
      </c>
      <c r="F9787">
        <v>4</v>
      </c>
      <c r="G9787" t="s">
        <v>35</v>
      </c>
      <c r="H9787" t="s">
        <v>32</v>
      </c>
      <c r="I9787">
        <v>4</v>
      </c>
      <c r="J9787" t="s">
        <v>55</v>
      </c>
      <c r="K9787" t="s">
        <v>23</v>
      </c>
      <c r="L9787" t="s">
        <v>56</v>
      </c>
      <c r="M9787">
        <v>36</v>
      </c>
      <c r="N9787">
        <v>27</v>
      </c>
      <c r="O9787">
        <v>1385</v>
      </c>
      <c r="P9787">
        <v>21215</v>
      </c>
    </row>
    <row r="9788" spans="1:16" x14ac:dyDescent="0.3">
      <c r="A9788" t="s">
        <v>188</v>
      </c>
      <c r="B9788" t="s">
        <v>894</v>
      </c>
      <c r="C9788">
        <v>2017</v>
      </c>
      <c r="D9788" t="s">
        <v>31</v>
      </c>
      <c r="E9788">
        <v>138</v>
      </c>
      <c r="F9788">
        <v>4</v>
      </c>
      <c r="G9788" t="s">
        <v>20</v>
      </c>
      <c r="H9788" t="s">
        <v>32</v>
      </c>
      <c r="I9788">
        <v>4</v>
      </c>
      <c r="J9788" t="s">
        <v>55</v>
      </c>
      <c r="K9788" t="s">
        <v>23</v>
      </c>
      <c r="L9788" t="s">
        <v>56</v>
      </c>
      <c r="M9788">
        <v>33</v>
      </c>
      <c r="N9788">
        <v>25</v>
      </c>
      <c r="O9788">
        <v>1385</v>
      </c>
      <c r="P9788">
        <v>17580</v>
      </c>
    </row>
    <row r="9789" spans="1:16" x14ac:dyDescent="0.3">
      <c r="A9789" t="s">
        <v>188</v>
      </c>
      <c r="B9789" t="s">
        <v>894</v>
      </c>
      <c r="C9789">
        <v>2017</v>
      </c>
      <c r="D9789" t="s">
        <v>31</v>
      </c>
      <c r="E9789">
        <v>138</v>
      </c>
      <c r="F9789">
        <v>4</v>
      </c>
      <c r="G9789" t="s">
        <v>35</v>
      </c>
      <c r="H9789" t="s">
        <v>32</v>
      </c>
      <c r="I9789">
        <v>4</v>
      </c>
      <c r="J9789" t="s">
        <v>55</v>
      </c>
      <c r="K9789" t="s">
        <v>23</v>
      </c>
      <c r="L9789" t="s">
        <v>56</v>
      </c>
      <c r="M9789">
        <v>34</v>
      </c>
      <c r="N9789">
        <v>24</v>
      </c>
      <c r="O9789">
        <v>1385</v>
      </c>
      <c r="P9789">
        <v>18970</v>
      </c>
    </row>
    <row r="9790" spans="1:16" x14ac:dyDescent="0.3">
      <c r="A9790" t="s">
        <v>188</v>
      </c>
      <c r="B9790" t="s">
        <v>894</v>
      </c>
      <c r="C9790">
        <v>2017</v>
      </c>
      <c r="D9790" t="s">
        <v>31</v>
      </c>
      <c r="E9790">
        <v>138</v>
      </c>
      <c r="F9790">
        <v>4</v>
      </c>
      <c r="G9790" t="s">
        <v>35</v>
      </c>
      <c r="H9790" t="s">
        <v>32</v>
      </c>
      <c r="I9790">
        <v>4</v>
      </c>
      <c r="J9790" t="s">
        <v>51</v>
      </c>
      <c r="K9790" t="s">
        <v>23</v>
      </c>
      <c r="L9790" t="s">
        <v>34</v>
      </c>
      <c r="M9790">
        <v>34</v>
      </c>
      <c r="N9790">
        <v>24</v>
      </c>
      <c r="O9790">
        <v>1385</v>
      </c>
      <c r="P9790">
        <v>16395</v>
      </c>
    </row>
    <row r="9791" spans="1:16" x14ac:dyDescent="0.3">
      <c r="A9791" t="s">
        <v>188</v>
      </c>
      <c r="B9791" t="s">
        <v>894</v>
      </c>
      <c r="C9791">
        <v>2017</v>
      </c>
      <c r="D9791" t="s">
        <v>31</v>
      </c>
      <c r="E9791">
        <v>138</v>
      </c>
      <c r="F9791">
        <v>4</v>
      </c>
      <c r="G9791" t="s">
        <v>35</v>
      </c>
      <c r="H9791" t="s">
        <v>32</v>
      </c>
      <c r="I9791">
        <v>4</v>
      </c>
      <c r="J9791" t="s">
        <v>51</v>
      </c>
      <c r="K9791" t="s">
        <v>23</v>
      </c>
      <c r="L9791" t="s">
        <v>34</v>
      </c>
      <c r="M9791">
        <v>36</v>
      </c>
      <c r="N9791">
        <v>27</v>
      </c>
      <c r="O9791">
        <v>1385</v>
      </c>
      <c r="P9791">
        <v>20415</v>
      </c>
    </row>
    <row r="9792" spans="1:16" x14ac:dyDescent="0.3">
      <c r="A9792" t="s">
        <v>188</v>
      </c>
      <c r="B9792" t="s">
        <v>894</v>
      </c>
      <c r="C9792">
        <v>2017</v>
      </c>
      <c r="D9792" t="s">
        <v>31</v>
      </c>
      <c r="E9792">
        <v>138</v>
      </c>
      <c r="F9792">
        <v>4</v>
      </c>
      <c r="G9792" t="s">
        <v>20</v>
      </c>
      <c r="H9792" t="s">
        <v>32</v>
      </c>
      <c r="I9792">
        <v>4</v>
      </c>
      <c r="J9792" t="s">
        <v>51</v>
      </c>
      <c r="K9792" t="s">
        <v>23</v>
      </c>
      <c r="L9792" t="s">
        <v>34</v>
      </c>
      <c r="M9792">
        <v>39</v>
      </c>
      <c r="N9792">
        <v>28</v>
      </c>
      <c r="O9792">
        <v>1385</v>
      </c>
      <c r="P9792">
        <v>19720</v>
      </c>
    </row>
    <row r="9793" spans="1:16" x14ac:dyDescent="0.3">
      <c r="A9793" t="s">
        <v>188</v>
      </c>
      <c r="B9793" t="s">
        <v>894</v>
      </c>
      <c r="C9793">
        <v>2017</v>
      </c>
      <c r="D9793" t="s">
        <v>31</v>
      </c>
      <c r="E9793">
        <v>138</v>
      </c>
      <c r="F9793">
        <v>4</v>
      </c>
      <c r="G9793" t="s">
        <v>20</v>
      </c>
      <c r="H9793" t="s">
        <v>32</v>
      </c>
      <c r="I9793">
        <v>4</v>
      </c>
      <c r="J9793" t="s">
        <v>51</v>
      </c>
      <c r="K9793" t="s">
        <v>23</v>
      </c>
      <c r="L9793" t="s">
        <v>34</v>
      </c>
      <c r="M9793">
        <v>39</v>
      </c>
      <c r="N9793">
        <v>28</v>
      </c>
      <c r="O9793">
        <v>1385</v>
      </c>
      <c r="P9793">
        <v>17530</v>
      </c>
    </row>
    <row r="9794" spans="1:16" x14ac:dyDescent="0.3">
      <c r="A9794" t="s">
        <v>188</v>
      </c>
      <c r="B9794" t="s">
        <v>894</v>
      </c>
      <c r="C9794">
        <v>2017</v>
      </c>
      <c r="D9794" t="s">
        <v>31</v>
      </c>
      <c r="E9794">
        <v>138</v>
      </c>
      <c r="F9794">
        <v>4</v>
      </c>
      <c r="G9794" t="s">
        <v>20</v>
      </c>
      <c r="H9794" t="s">
        <v>32</v>
      </c>
      <c r="I9794">
        <v>4</v>
      </c>
      <c r="J9794" t="s">
        <v>55</v>
      </c>
      <c r="K9794" t="s">
        <v>23</v>
      </c>
      <c r="L9794" t="s">
        <v>56</v>
      </c>
      <c r="M9794">
        <v>39</v>
      </c>
      <c r="N9794">
        <v>28</v>
      </c>
      <c r="O9794">
        <v>1385</v>
      </c>
      <c r="P9794">
        <v>19720</v>
      </c>
    </row>
    <row r="9795" spans="1:16" x14ac:dyDescent="0.3">
      <c r="A9795" t="s">
        <v>188</v>
      </c>
      <c r="B9795" t="s">
        <v>894</v>
      </c>
      <c r="C9795">
        <v>2017</v>
      </c>
      <c r="D9795" t="s">
        <v>31</v>
      </c>
      <c r="E9795">
        <v>138</v>
      </c>
      <c r="F9795">
        <v>4</v>
      </c>
      <c r="G9795" t="s">
        <v>20</v>
      </c>
      <c r="H9795" t="s">
        <v>32</v>
      </c>
      <c r="I9795">
        <v>4</v>
      </c>
      <c r="J9795" t="s">
        <v>51</v>
      </c>
      <c r="K9795" t="s">
        <v>23</v>
      </c>
      <c r="L9795" t="s">
        <v>34</v>
      </c>
      <c r="M9795">
        <v>33</v>
      </c>
      <c r="N9795">
        <v>25</v>
      </c>
      <c r="O9795">
        <v>1385</v>
      </c>
      <c r="P9795">
        <v>15145</v>
      </c>
    </row>
    <row r="9796" spans="1:16" x14ac:dyDescent="0.3">
      <c r="A9796" t="s">
        <v>141</v>
      </c>
      <c r="B9796" t="s">
        <v>895</v>
      </c>
      <c r="C9796">
        <v>2002</v>
      </c>
      <c r="D9796" t="s">
        <v>31</v>
      </c>
      <c r="E9796">
        <v>190</v>
      </c>
      <c r="F9796">
        <v>6</v>
      </c>
      <c r="G9796" t="s">
        <v>35</v>
      </c>
      <c r="H9796" t="s">
        <v>21</v>
      </c>
      <c r="I9796">
        <v>2</v>
      </c>
      <c r="J9796" t="s">
        <v>47</v>
      </c>
      <c r="K9796" t="s">
        <v>23</v>
      </c>
      <c r="L9796" t="s">
        <v>215</v>
      </c>
      <c r="M9796">
        <v>20</v>
      </c>
      <c r="N9796">
        <v>15</v>
      </c>
      <c r="O9796">
        <v>549</v>
      </c>
      <c r="P9796">
        <v>16538</v>
      </c>
    </row>
    <row r="9797" spans="1:16" x14ac:dyDescent="0.3">
      <c r="A9797" t="s">
        <v>141</v>
      </c>
      <c r="B9797" t="s">
        <v>895</v>
      </c>
      <c r="C9797">
        <v>2002</v>
      </c>
      <c r="D9797" t="s">
        <v>46</v>
      </c>
      <c r="E9797">
        <v>120</v>
      </c>
      <c r="F9797">
        <v>4</v>
      </c>
      <c r="G9797" t="s">
        <v>20</v>
      </c>
      <c r="H9797" t="s">
        <v>21</v>
      </c>
      <c r="I9797">
        <v>2</v>
      </c>
      <c r="J9797" t="s">
        <v>47</v>
      </c>
      <c r="K9797" t="s">
        <v>23</v>
      </c>
      <c r="L9797" t="s">
        <v>215</v>
      </c>
      <c r="M9797">
        <v>25</v>
      </c>
      <c r="N9797">
        <v>19</v>
      </c>
      <c r="O9797">
        <v>549</v>
      </c>
      <c r="P9797">
        <v>13975</v>
      </c>
    </row>
    <row r="9798" spans="1:16" x14ac:dyDescent="0.3">
      <c r="A9798" t="s">
        <v>141</v>
      </c>
      <c r="B9798" t="s">
        <v>895</v>
      </c>
      <c r="C9798">
        <v>2002</v>
      </c>
      <c r="D9798" t="s">
        <v>31</v>
      </c>
      <c r="E9798">
        <v>190</v>
      </c>
      <c r="F9798">
        <v>6</v>
      </c>
      <c r="G9798" t="s">
        <v>35</v>
      </c>
      <c r="H9798" t="s">
        <v>93</v>
      </c>
      <c r="I9798">
        <v>3</v>
      </c>
      <c r="J9798" t="s">
        <v>51</v>
      </c>
      <c r="K9798" t="s">
        <v>23</v>
      </c>
      <c r="L9798" t="s">
        <v>216</v>
      </c>
      <c r="M9798">
        <v>18</v>
      </c>
      <c r="N9798">
        <v>14</v>
      </c>
      <c r="O9798">
        <v>549</v>
      </c>
      <c r="P9798">
        <v>20793</v>
      </c>
    </row>
    <row r="9799" spans="1:16" x14ac:dyDescent="0.3">
      <c r="A9799" t="s">
        <v>141</v>
      </c>
      <c r="B9799" t="s">
        <v>895</v>
      </c>
      <c r="C9799">
        <v>2002</v>
      </c>
      <c r="D9799" t="s">
        <v>46</v>
      </c>
      <c r="E9799">
        <v>120</v>
      </c>
      <c r="F9799">
        <v>4</v>
      </c>
      <c r="G9799" t="s">
        <v>35</v>
      </c>
      <c r="H9799" t="s">
        <v>21</v>
      </c>
      <c r="I9799">
        <v>3</v>
      </c>
      <c r="J9799" t="s">
        <v>47</v>
      </c>
      <c r="K9799" t="s">
        <v>23</v>
      </c>
      <c r="L9799" t="s">
        <v>216</v>
      </c>
      <c r="M9799">
        <v>23</v>
      </c>
      <c r="N9799">
        <v>17</v>
      </c>
      <c r="O9799">
        <v>549</v>
      </c>
      <c r="P9799">
        <v>17093</v>
      </c>
    </row>
    <row r="9800" spans="1:16" x14ac:dyDescent="0.3">
      <c r="A9800" t="s">
        <v>141</v>
      </c>
      <c r="B9800" t="s">
        <v>895</v>
      </c>
      <c r="C9800">
        <v>2002</v>
      </c>
      <c r="D9800" t="s">
        <v>46</v>
      </c>
      <c r="E9800">
        <v>120</v>
      </c>
      <c r="F9800">
        <v>4</v>
      </c>
      <c r="G9800" t="s">
        <v>20</v>
      </c>
      <c r="H9800" t="s">
        <v>21</v>
      </c>
      <c r="I9800">
        <v>3</v>
      </c>
      <c r="J9800" t="s">
        <v>47</v>
      </c>
      <c r="K9800" t="s">
        <v>23</v>
      </c>
      <c r="L9800" t="s">
        <v>216</v>
      </c>
      <c r="M9800">
        <v>25</v>
      </c>
      <c r="N9800">
        <v>19</v>
      </c>
      <c r="O9800">
        <v>549</v>
      </c>
      <c r="P9800">
        <v>15957</v>
      </c>
    </row>
    <row r="9801" spans="1:16" x14ac:dyDescent="0.3">
      <c r="A9801" t="s">
        <v>141</v>
      </c>
      <c r="B9801" t="s">
        <v>895</v>
      </c>
      <c r="C9801">
        <v>2002</v>
      </c>
      <c r="D9801" t="s">
        <v>31</v>
      </c>
      <c r="E9801">
        <v>190</v>
      </c>
      <c r="F9801">
        <v>6</v>
      </c>
      <c r="G9801" t="s">
        <v>35</v>
      </c>
      <c r="H9801" t="s">
        <v>93</v>
      </c>
      <c r="I9801">
        <v>4</v>
      </c>
      <c r="J9801" t="s">
        <v>51</v>
      </c>
      <c r="K9801" t="s">
        <v>23</v>
      </c>
      <c r="L9801" t="s">
        <v>198</v>
      </c>
      <c r="M9801">
        <v>18</v>
      </c>
      <c r="N9801">
        <v>14</v>
      </c>
      <c r="O9801">
        <v>549</v>
      </c>
      <c r="P9801">
        <v>24492</v>
      </c>
    </row>
    <row r="9802" spans="1:16" x14ac:dyDescent="0.3">
      <c r="A9802" t="s">
        <v>141</v>
      </c>
      <c r="B9802" t="s">
        <v>895</v>
      </c>
      <c r="C9802">
        <v>2002</v>
      </c>
      <c r="D9802" t="s">
        <v>46</v>
      </c>
      <c r="E9802">
        <v>120</v>
      </c>
      <c r="F9802">
        <v>4</v>
      </c>
      <c r="G9802" t="s">
        <v>35</v>
      </c>
      <c r="H9802" t="s">
        <v>21</v>
      </c>
      <c r="I9802">
        <v>2</v>
      </c>
      <c r="J9802" t="s">
        <v>47</v>
      </c>
      <c r="K9802" t="s">
        <v>23</v>
      </c>
      <c r="L9802" t="s">
        <v>215</v>
      </c>
      <c r="M9802">
        <v>23</v>
      </c>
      <c r="N9802">
        <v>17</v>
      </c>
      <c r="O9802">
        <v>549</v>
      </c>
      <c r="P9802">
        <v>15093</v>
      </c>
    </row>
    <row r="9803" spans="1:16" x14ac:dyDescent="0.3">
      <c r="A9803" t="s">
        <v>141</v>
      </c>
      <c r="B9803" t="s">
        <v>895</v>
      </c>
      <c r="C9803">
        <v>2002</v>
      </c>
      <c r="D9803" t="s">
        <v>46</v>
      </c>
      <c r="E9803">
        <v>120</v>
      </c>
      <c r="F9803">
        <v>4</v>
      </c>
      <c r="G9803" t="s">
        <v>35</v>
      </c>
      <c r="H9803" t="s">
        <v>21</v>
      </c>
      <c r="I9803">
        <v>2</v>
      </c>
      <c r="J9803" t="s">
        <v>47</v>
      </c>
      <c r="K9803" t="s">
        <v>23</v>
      </c>
      <c r="L9803" t="s">
        <v>215</v>
      </c>
      <c r="M9803">
        <v>23</v>
      </c>
      <c r="N9803">
        <v>17</v>
      </c>
      <c r="O9803">
        <v>549</v>
      </c>
      <c r="P9803">
        <v>15420</v>
      </c>
    </row>
    <row r="9804" spans="1:16" x14ac:dyDescent="0.3">
      <c r="A9804" t="s">
        <v>141</v>
      </c>
      <c r="B9804" t="s">
        <v>895</v>
      </c>
      <c r="C9804">
        <v>2002</v>
      </c>
      <c r="D9804" t="s">
        <v>31</v>
      </c>
      <c r="E9804">
        <v>190</v>
      </c>
      <c r="F9804">
        <v>6</v>
      </c>
      <c r="G9804" t="s">
        <v>20</v>
      </c>
      <c r="H9804" t="s">
        <v>93</v>
      </c>
      <c r="I9804">
        <v>3</v>
      </c>
      <c r="J9804" t="s">
        <v>51</v>
      </c>
      <c r="K9804" t="s">
        <v>23</v>
      </c>
      <c r="L9804" t="s">
        <v>216</v>
      </c>
      <c r="M9804">
        <v>16</v>
      </c>
      <c r="N9804">
        <v>12</v>
      </c>
      <c r="O9804">
        <v>549</v>
      </c>
      <c r="P9804">
        <v>19675</v>
      </c>
    </row>
    <row r="9805" spans="1:16" x14ac:dyDescent="0.3">
      <c r="A9805" t="s">
        <v>141</v>
      </c>
      <c r="B9805" t="s">
        <v>895</v>
      </c>
      <c r="C9805">
        <v>2003</v>
      </c>
      <c r="D9805" t="s">
        <v>46</v>
      </c>
      <c r="E9805">
        <v>120</v>
      </c>
      <c r="F9805">
        <v>4</v>
      </c>
      <c r="G9805" t="s">
        <v>20</v>
      </c>
      <c r="H9805" t="s">
        <v>21</v>
      </c>
      <c r="I9805">
        <v>2</v>
      </c>
      <c r="J9805" t="s">
        <v>47</v>
      </c>
      <c r="K9805" t="s">
        <v>23</v>
      </c>
      <c r="L9805" t="s">
        <v>215</v>
      </c>
      <c r="M9805">
        <v>25</v>
      </c>
      <c r="N9805">
        <v>19</v>
      </c>
      <c r="O9805">
        <v>549</v>
      </c>
      <c r="P9805">
        <v>14770</v>
      </c>
    </row>
    <row r="9806" spans="1:16" x14ac:dyDescent="0.3">
      <c r="A9806" t="s">
        <v>141</v>
      </c>
      <c r="B9806" t="s">
        <v>895</v>
      </c>
      <c r="C9806">
        <v>2003</v>
      </c>
      <c r="D9806" t="s">
        <v>46</v>
      </c>
      <c r="E9806">
        <v>120</v>
      </c>
      <c r="F9806">
        <v>4</v>
      </c>
      <c r="G9806" t="s">
        <v>20</v>
      </c>
      <c r="H9806" t="s">
        <v>21</v>
      </c>
      <c r="I9806">
        <v>3</v>
      </c>
      <c r="J9806" t="s">
        <v>47</v>
      </c>
      <c r="K9806" t="s">
        <v>23</v>
      </c>
      <c r="L9806" t="s">
        <v>216</v>
      </c>
      <c r="M9806">
        <v>25</v>
      </c>
      <c r="N9806">
        <v>19</v>
      </c>
      <c r="O9806">
        <v>549</v>
      </c>
      <c r="P9806">
        <v>16570</v>
      </c>
    </row>
    <row r="9807" spans="1:16" x14ac:dyDescent="0.3">
      <c r="A9807" t="s">
        <v>141</v>
      </c>
      <c r="B9807" t="s">
        <v>895</v>
      </c>
      <c r="C9807">
        <v>2003</v>
      </c>
      <c r="D9807" t="s">
        <v>31</v>
      </c>
      <c r="E9807">
        <v>190</v>
      </c>
      <c r="F9807">
        <v>6</v>
      </c>
      <c r="G9807" t="s">
        <v>35</v>
      </c>
      <c r="H9807" t="s">
        <v>93</v>
      </c>
      <c r="I9807">
        <v>4</v>
      </c>
      <c r="J9807" t="s">
        <v>51</v>
      </c>
      <c r="K9807" t="s">
        <v>23</v>
      </c>
      <c r="L9807" t="s">
        <v>198</v>
      </c>
      <c r="M9807">
        <v>18</v>
      </c>
      <c r="N9807">
        <v>14</v>
      </c>
      <c r="O9807">
        <v>549</v>
      </c>
      <c r="P9807">
        <v>24670</v>
      </c>
    </row>
    <row r="9808" spans="1:16" x14ac:dyDescent="0.3">
      <c r="A9808" t="s">
        <v>141</v>
      </c>
      <c r="B9808" t="s">
        <v>895</v>
      </c>
      <c r="C9808">
        <v>2003</v>
      </c>
      <c r="D9808" t="s">
        <v>31</v>
      </c>
      <c r="E9808">
        <v>190</v>
      </c>
      <c r="F9808">
        <v>6</v>
      </c>
      <c r="G9808" t="s">
        <v>20</v>
      </c>
      <c r="H9808" t="s">
        <v>93</v>
      </c>
      <c r="I9808">
        <v>3</v>
      </c>
      <c r="J9808" t="s">
        <v>51</v>
      </c>
      <c r="K9808" t="s">
        <v>23</v>
      </c>
      <c r="L9808" t="s">
        <v>216</v>
      </c>
      <c r="M9808">
        <v>17</v>
      </c>
      <c r="N9808">
        <v>12</v>
      </c>
      <c r="O9808">
        <v>549</v>
      </c>
      <c r="P9808">
        <v>21970</v>
      </c>
    </row>
    <row r="9809" spans="1:16" x14ac:dyDescent="0.3">
      <c r="A9809" t="s">
        <v>141</v>
      </c>
      <c r="B9809" t="s">
        <v>895</v>
      </c>
      <c r="C9809">
        <v>2003</v>
      </c>
      <c r="D9809" t="s">
        <v>46</v>
      </c>
      <c r="E9809">
        <v>120</v>
      </c>
      <c r="F9809">
        <v>4</v>
      </c>
      <c r="G9809" t="s">
        <v>20</v>
      </c>
      <c r="H9809" t="s">
        <v>21</v>
      </c>
      <c r="I9809">
        <v>2</v>
      </c>
      <c r="J9809" t="s">
        <v>47</v>
      </c>
      <c r="K9809" t="s">
        <v>23</v>
      </c>
      <c r="L9809" t="s">
        <v>215</v>
      </c>
      <c r="M9809">
        <v>25</v>
      </c>
      <c r="N9809">
        <v>19</v>
      </c>
      <c r="O9809">
        <v>549</v>
      </c>
      <c r="P9809">
        <v>16270</v>
      </c>
    </row>
    <row r="9810" spans="1:16" x14ac:dyDescent="0.3">
      <c r="A9810" t="s">
        <v>141</v>
      </c>
      <c r="B9810" t="s">
        <v>895</v>
      </c>
      <c r="C9810">
        <v>2003</v>
      </c>
      <c r="D9810" t="s">
        <v>46</v>
      </c>
      <c r="E9810">
        <v>120</v>
      </c>
      <c r="F9810">
        <v>4</v>
      </c>
      <c r="G9810" t="s">
        <v>35</v>
      </c>
      <c r="H9810" t="s">
        <v>21</v>
      </c>
      <c r="I9810">
        <v>2</v>
      </c>
      <c r="J9810" t="s">
        <v>47</v>
      </c>
      <c r="K9810" t="s">
        <v>23</v>
      </c>
      <c r="L9810" t="s">
        <v>215</v>
      </c>
      <c r="M9810">
        <v>23</v>
      </c>
      <c r="N9810">
        <v>17</v>
      </c>
      <c r="O9810">
        <v>549</v>
      </c>
      <c r="P9810">
        <v>16220</v>
      </c>
    </row>
    <row r="9811" spans="1:16" x14ac:dyDescent="0.3">
      <c r="A9811" t="s">
        <v>141</v>
      </c>
      <c r="B9811" t="s">
        <v>895</v>
      </c>
      <c r="C9811">
        <v>2003</v>
      </c>
      <c r="D9811" t="s">
        <v>31</v>
      </c>
      <c r="E9811">
        <v>190</v>
      </c>
      <c r="F9811">
        <v>6</v>
      </c>
      <c r="G9811" t="s">
        <v>20</v>
      </c>
      <c r="H9811" t="s">
        <v>93</v>
      </c>
      <c r="I9811">
        <v>3</v>
      </c>
      <c r="J9811" t="s">
        <v>51</v>
      </c>
      <c r="K9811" t="s">
        <v>23</v>
      </c>
      <c r="L9811" t="s">
        <v>216</v>
      </c>
      <c r="M9811">
        <v>17</v>
      </c>
      <c r="N9811">
        <v>12</v>
      </c>
      <c r="O9811">
        <v>549</v>
      </c>
      <c r="P9811">
        <v>20320</v>
      </c>
    </row>
    <row r="9812" spans="1:16" x14ac:dyDescent="0.3">
      <c r="A9812" t="s">
        <v>141</v>
      </c>
      <c r="B9812" t="s">
        <v>895</v>
      </c>
      <c r="C9812">
        <v>2003</v>
      </c>
      <c r="D9812" t="s">
        <v>46</v>
      </c>
      <c r="E9812">
        <v>120</v>
      </c>
      <c r="F9812">
        <v>4</v>
      </c>
      <c r="G9812" t="s">
        <v>35</v>
      </c>
      <c r="H9812" t="s">
        <v>21</v>
      </c>
      <c r="I9812">
        <v>2</v>
      </c>
      <c r="J9812" t="s">
        <v>47</v>
      </c>
      <c r="K9812" t="s">
        <v>23</v>
      </c>
      <c r="L9812" t="s">
        <v>215</v>
      </c>
      <c r="M9812">
        <v>23</v>
      </c>
      <c r="N9812">
        <v>17</v>
      </c>
      <c r="O9812">
        <v>549</v>
      </c>
      <c r="P9812">
        <v>17670</v>
      </c>
    </row>
    <row r="9813" spans="1:16" x14ac:dyDescent="0.3">
      <c r="A9813" t="s">
        <v>141</v>
      </c>
      <c r="B9813" t="s">
        <v>895</v>
      </c>
      <c r="C9813">
        <v>2003</v>
      </c>
      <c r="D9813" t="s">
        <v>46</v>
      </c>
      <c r="E9813">
        <v>120</v>
      </c>
      <c r="F9813">
        <v>4</v>
      </c>
      <c r="G9813" t="s">
        <v>20</v>
      </c>
      <c r="H9813" t="s">
        <v>21</v>
      </c>
      <c r="I9813">
        <v>3</v>
      </c>
      <c r="J9813" t="s">
        <v>47</v>
      </c>
      <c r="K9813" t="s">
        <v>23</v>
      </c>
      <c r="L9813" t="s">
        <v>216</v>
      </c>
      <c r="M9813">
        <v>25</v>
      </c>
      <c r="N9813">
        <v>19</v>
      </c>
      <c r="O9813">
        <v>549</v>
      </c>
      <c r="P9813">
        <v>18270</v>
      </c>
    </row>
    <row r="9814" spans="1:16" x14ac:dyDescent="0.3">
      <c r="A9814" t="s">
        <v>180</v>
      </c>
      <c r="B9814" t="s">
        <v>896</v>
      </c>
      <c r="C9814">
        <v>2015</v>
      </c>
      <c r="D9814" t="s">
        <v>31</v>
      </c>
      <c r="E9814">
        <v>290</v>
      </c>
      <c r="F9814">
        <v>6</v>
      </c>
      <c r="G9814" t="s">
        <v>35</v>
      </c>
      <c r="H9814" t="s">
        <v>36</v>
      </c>
      <c r="I9814">
        <v>4</v>
      </c>
      <c r="J9814" t="s">
        <v>103</v>
      </c>
      <c r="K9814" t="s">
        <v>33</v>
      </c>
      <c r="L9814" t="s">
        <v>92</v>
      </c>
      <c r="M9814">
        <v>24</v>
      </c>
      <c r="N9814">
        <v>18</v>
      </c>
      <c r="O9814">
        <v>1720</v>
      </c>
      <c r="P9814">
        <v>38500</v>
      </c>
    </row>
    <row r="9815" spans="1:16" x14ac:dyDescent="0.3">
      <c r="A9815" t="s">
        <v>180</v>
      </c>
      <c r="B9815" t="s">
        <v>896</v>
      </c>
      <c r="C9815">
        <v>2015</v>
      </c>
      <c r="D9815" t="s">
        <v>31</v>
      </c>
      <c r="E9815">
        <v>191</v>
      </c>
      <c r="F9815">
        <v>4</v>
      </c>
      <c r="G9815" t="s">
        <v>35</v>
      </c>
      <c r="H9815" t="s">
        <v>32</v>
      </c>
      <c r="I9815">
        <v>4</v>
      </c>
      <c r="J9815" t="s">
        <v>103</v>
      </c>
      <c r="K9815" t="s">
        <v>33</v>
      </c>
      <c r="L9815" t="s">
        <v>92</v>
      </c>
      <c r="M9815">
        <v>27</v>
      </c>
      <c r="N9815">
        <v>20</v>
      </c>
      <c r="O9815">
        <v>1720</v>
      </c>
      <c r="P9815">
        <v>24300</v>
      </c>
    </row>
    <row r="9816" spans="1:16" x14ac:dyDescent="0.3">
      <c r="A9816" t="s">
        <v>180</v>
      </c>
      <c r="B9816" t="s">
        <v>896</v>
      </c>
      <c r="C9816">
        <v>2015</v>
      </c>
      <c r="D9816" t="s">
        <v>31</v>
      </c>
      <c r="E9816">
        <v>290</v>
      </c>
      <c r="F9816">
        <v>6</v>
      </c>
      <c r="G9816" t="s">
        <v>35</v>
      </c>
      <c r="H9816" t="s">
        <v>32</v>
      </c>
      <c r="I9816">
        <v>4</v>
      </c>
      <c r="J9816" t="s">
        <v>103</v>
      </c>
      <c r="K9816" t="s">
        <v>33</v>
      </c>
      <c r="L9816" t="s">
        <v>92</v>
      </c>
      <c r="M9816">
        <v>25</v>
      </c>
      <c r="N9816">
        <v>18</v>
      </c>
      <c r="O9816">
        <v>1720</v>
      </c>
      <c r="P9816">
        <v>26700</v>
      </c>
    </row>
    <row r="9817" spans="1:16" x14ac:dyDescent="0.3">
      <c r="A9817" t="s">
        <v>180</v>
      </c>
      <c r="B9817" t="s">
        <v>896</v>
      </c>
      <c r="C9817">
        <v>2015</v>
      </c>
      <c r="D9817" t="s">
        <v>31</v>
      </c>
      <c r="E9817">
        <v>290</v>
      </c>
      <c r="F9817">
        <v>6</v>
      </c>
      <c r="G9817" t="s">
        <v>35</v>
      </c>
      <c r="H9817" t="s">
        <v>32</v>
      </c>
      <c r="I9817">
        <v>4</v>
      </c>
      <c r="J9817" t="s">
        <v>103</v>
      </c>
      <c r="K9817" t="s">
        <v>33</v>
      </c>
      <c r="L9817" t="s">
        <v>92</v>
      </c>
      <c r="M9817">
        <v>25</v>
      </c>
      <c r="N9817">
        <v>18</v>
      </c>
      <c r="O9817">
        <v>1720</v>
      </c>
      <c r="P9817">
        <v>36700</v>
      </c>
    </row>
    <row r="9818" spans="1:16" x14ac:dyDescent="0.3">
      <c r="A9818" t="s">
        <v>180</v>
      </c>
      <c r="B9818" t="s">
        <v>896</v>
      </c>
      <c r="C9818">
        <v>2015</v>
      </c>
      <c r="D9818" t="s">
        <v>31</v>
      </c>
      <c r="E9818">
        <v>290</v>
      </c>
      <c r="F9818">
        <v>6</v>
      </c>
      <c r="G9818" t="s">
        <v>35</v>
      </c>
      <c r="H9818" t="s">
        <v>36</v>
      </c>
      <c r="I9818">
        <v>4</v>
      </c>
      <c r="J9818" t="s">
        <v>103</v>
      </c>
      <c r="K9818" t="s">
        <v>33</v>
      </c>
      <c r="L9818" t="s">
        <v>92</v>
      </c>
      <c r="M9818">
        <v>24</v>
      </c>
      <c r="N9818">
        <v>18</v>
      </c>
      <c r="O9818">
        <v>1720</v>
      </c>
      <c r="P9818">
        <v>41700</v>
      </c>
    </row>
    <row r="9819" spans="1:16" x14ac:dyDescent="0.3">
      <c r="A9819" t="s">
        <v>180</v>
      </c>
      <c r="B9819" t="s">
        <v>896</v>
      </c>
      <c r="C9819">
        <v>2015</v>
      </c>
      <c r="D9819" t="s">
        <v>31</v>
      </c>
      <c r="E9819">
        <v>290</v>
      </c>
      <c r="F9819">
        <v>6</v>
      </c>
      <c r="G9819" t="s">
        <v>35</v>
      </c>
      <c r="H9819" t="s">
        <v>32</v>
      </c>
      <c r="I9819">
        <v>4</v>
      </c>
      <c r="J9819" t="s">
        <v>103</v>
      </c>
      <c r="K9819" t="s">
        <v>33</v>
      </c>
      <c r="L9819" t="s">
        <v>92</v>
      </c>
      <c r="M9819">
        <v>25</v>
      </c>
      <c r="N9819">
        <v>18</v>
      </c>
      <c r="O9819">
        <v>1720</v>
      </c>
      <c r="P9819">
        <v>31700</v>
      </c>
    </row>
    <row r="9820" spans="1:16" x14ac:dyDescent="0.3">
      <c r="A9820" t="s">
        <v>180</v>
      </c>
      <c r="B9820" t="s">
        <v>896</v>
      </c>
      <c r="C9820">
        <v>2015</v>
      </c>
      <c r="D9820" t="s">
        <v>31</v>
      </c>
      <c r="E9820">
        <v>290</v>
      </c>
      <c r="F9820">
        <v>6</v>
      </c>
      <c r="G9820" t="s">
        <v>35</v>
      </c>
      <c r="H9820" t="s">
        <v>36</v>
      </c>
      <c r="I9820">
        <v>4</v>
      </c>
      <c r="J9820" t="s">
        <v>103</v>
      </c>
      <c r="K9820" t="s">
        <v>33</v>
      </c>
      <c r="L9820" t="s">
        <v>92</v>
      </c>
      <c r="M9820">
        <v>24</v>
      </c>
      <c r="N9820">
        <v>18</v>
      </c>
      <c r="O9820">
        <v>1720</v>
      </c>
      <c r="P9820">
        <v>33500</v>
      </c>
    </row>
    <row r="9821" spans="1:16" x14ac:dyDescent="0.3">
      <c r="A9821" t="s">
        <v>180</v>
      </c>
      <c r="B9821" t="s">
        <v>896</v>
      </c>
      <c r="C9821">
        <v>2015</v>
      </c>
      <c r="D9821" t="s">
        <v>31</v>
      </c>
      <c r="E9821">
        <v>191</v>
      </c>
      <c r="F9821">
        <v>4</v>
      </c>
      <c r="G9821" t="s">
        <v>35</v>
      </c>
      <c r="H9821" t="s">
        <v>36</v>
      </c>
      <c r="I9821">
        <v>4</v>
      </c>
      <c r="J9821" t="s">
        <v>103</v>
      </c>
      <c r="K9821" t="s">
        <v>33</v>
      </c>
      <c r="L9821" t="s">
        <v>92</v>
      </c>
      <c r="M9821">
        <v>25</v>
      </c>
      <c r="N9821">
        <v>19</v>
      </c>
      <c r="O9821">
        <v>1720</v>
      </c>
      <c r="P9821">
        <v>26100</v>
      </c>
    </row>
    <row r="9822" spans="1:16" x14ac:dyDescent="0.3">
      <c r="A9822" t="s">
        <v>180</v>
      </c>
      <c r="B9822" t="s">
        <v>896</v>
      </c>
      <c r="C9822">
        <v>2015</v>
      </c>
      <c r="D9822" t="s">
        <v>31</v>
      </c>
      <c r="E9822">
        <v>290</v>
      </c>
      <c r="F9822">
        <v>6</v>
      </c>
      <c r="G9822" t="s">
        <v>35</v>
      </c>
      <c r="H9822" t="s">
        <v>32</v>
      </c>
      <c r="I9822">
        <v>4</v>
      </c>
      <c r="J9822" t="s">
        <v>103</v>
      </c>
      <c r="K9822" t="s">
        <v>33</v>
      </c>
      <c r="L9822" t="s">
        <v>92</v>
      </c>
      <c r="M9822">
        <v>25</v>
      </c>
      <c r="N9822">
        <v>18</v>
      </c>
      <c r="O9822">
        <v>1720</v>
      </c>
      <c r="P9822">
        <v>39900</v>
      </c>
    </row>
    <row r="9823" spans="1:16" x14ac:dyDescent="0.3">
      <c r="A9823" t="s">
        <v>180</v>
      </c>
      <c r="B9823" t="s">
        <v>896</v>
      </c>
      <c r="C9823">
        <v>2015</v>
      </c>
      <c r="D9823" t="s">
        <v>31</v>
      </c>
      <c r="E9823">
        <v>290</v>
      </c>
      <c r="F9823">
        <v>6</v>
      </c>
      <c r="G9823" t="s">
        <v>35</v>
      </c>
      <c r="H9823" t="s">
        <v>36</v>
      </c>
      <c r="I9823">
        <v>4</v>
      </c>
      <c r="J9823" t="s">
        <v>103</v>
      </c>
      <c r="K9823" t="s">
        <v>33</v>
      </c>
      <c r="L9823" t="s">
        <v>92</v>
      </c>
      <c r="M9823">
        <v>24</v>
      </c>
      <c r="N9823">
        <v>18</v>
      </c>
      <c r="O9823">
        <v>1720</v>
      </c>
      <c r="P9823">
        <v>28500</v>
      </c>
    </row>
    <row r="9824" spans="1:16" x14ac:dyDescent="0.3">
      <c r="A9824" t="s">
        <v>180</v>
      </c>
      <c r="B9824" t="s">
        <v>896</v>
      </c>
      <c r="C9824">
        <v>2016</v>
      </c>
      <c r="D9824" t="s">
        <v>31</v>
      </c>
      <c r="E9824">
        <v>290</v>
      </c>
      <c r="F9824">
        <v>6</v>
      </c>
      <c r="G9824" t="s">
        <v>35</v>
      </c>
      <c r="H9824" t="s">
        <v>32</v>
      </c>
      <c r="I9824">
        <v>4</v>
      </c>
      <c r="J9824" t="s">
        <v>103</v>
      </c>
      <c r="K9824" t="s">
        <v>33</v>
      </c>
      <c r="L9824" t="s">
        <v>92</v>
      </c>
      <c r="M9824">
        <v>26</v>
      </c>
      <c r="N9824">
        <v>18</v>
      </c>
      <c r="O9824">
        <v>1720</v>
      </c>
      <c r="P9824">
        <v>38300</v>
      </c>
    </row>
    <row r="9825" spans="1:16" x14ac:dyDescent="0.3">
      <c r="A9825" t="s">
        <v>180</v>
      </c>
      <c r="B9825" t="s">
        <v>896</v>
      </c>
      <c r="C9825">
        <v>2016</v>
      </c>
      <c r="D9825" t="s">
        <v>31</v>
      </c>
      <c r="E9825">
        <v>185</v>
      </c>
      <c r="F9825">
        <v>4</v>
      </c>
      <c r="G9825" t="s">
        <v>35</v>
      </c>
      <c r="H9825" t="s">
        <v>36</v>
      </c>
      <c r="I9825">
        <v>4</v>
      </c>
      <c r="J9825" t="s">
        <v>103</v>
      </c>
      <c r="K9825" t="s">
        <v>33</v>
      </c>
      <c r="L9825" t="s">
        <v>92</v>
      </c>
      <c r="M9825">
        <v>26</v>
      </c>
      <c r="N9825">
        <v>21</v>
      </c>
      <c r="O9825">
        <v>1720</v>
      </c>
      <c r="P9825">
        <v>28200</v>
      </c>
    </row>
    <row r="9826" spans="1:16" x14ac:dyDescent="0.3">
      <c r="A9826" t="s">
        <v>180</v>
      </c>
      <c r="B9826" t="s">
        <v>896</v>
      </c>
      <c r="C9826">
        <v>2016</v>
      </c>
      <c r="D9826" t="s">
        <v>31</v>
      </c>
      <c r="E9826">
        <v>290</v>
      </c>
      <c r="F9826">
        <v>6</v>
      </c>
      <c r="G9826" t="s">
        <v>35</v>
      </c>
      <c r="H9826" t="s">
        <v>36</v>
      </c>
      <c r="I9826">
        <v>4</v>
      </c>
      <c r="J9826" t="s">
        <v>103</v>
      </c>
      <c r="K9826" t="s">
        <v>33</v>
      </c>
      <c r="L9826" t="s">
        <v>92</v>
      </c>
      <c r="M9826">
        <v>26</v>
      </c>
      <c r="N9826">
        <v>18</v>
      </c>
      <c r="O9826">
        <v>1720</v>
      </c>
      <c r="P9826">
        <v>33900</v>
      </c>
    </row>
    <row r="9827" spans="1:16" x14ac:dyDescent="0.3">
      <c r="A9827" t="s">
        <v>180</v>
      </c>
      <c r="B9827" t="s">
        <v>896</v>
      </c>
      <c r="C9827">
        <v>2016</v>
      </c>
      <c r="D9827" t="s">
        <v>31</v>
      </c>
      <c r="E9827">
        <v>290</v>
      </c>
      <c r="F9827">
        <v>6</v>
      </c>
      <c r="G9827" t="s">
        <v>35</v>
      </c>
      <c r="H9827" t="s">
        <v>32</v>
      </c>
      <c r="I9827">
        <v>4</v>
      </c>
      <c r="J9827" t="s">
        <v>103</v>
      </c>
      <c r="K9827" t="s">
        <v>33</v>
      </c>
      <c r="L9827" t="s">
        <v>92</v>
      </c>
      <c r="M9827">
        <v>26</v>
      </c>
      <c r="N9827">
        <v>18</v>
      </c>
      <c r="O9827">
        <v>1720</v>
      </c>
      <c r="P9827">
        <v>28700</v>
      </c>
    </row>
    <row r="9828" spans="1:16" x14ac:dyDescent="0.3">
      <c r="A9828" t="s">
        <v>180</v>
      </c>
      <c r="B9828" t="s">
        <v>896</v>
      </c>
      <c r="C9828">
        <v>2016</v>
      </c>
      <c r="D9828" t="s">
        <v>31</v>
      </c>
      <c r="E9828">
        <v>290</v>
      </c>
      <c r="F9828">
        <v>6</v>
      </c>
      <c r="G9828" t="s">
        <v>35</v>
      </c>
      <c r="H9828" t="s">
        <v>36</v>
      </c>
      <c r="I9828">
        <v>4</v>
      </c>
      <c r="J9828" t="s">
        <v>103</v>
      </c>
      <c r="K9828" t="s">
        <v>33</v>
      </c>
      <c r="L9828" t="s">
        <v>92</v>
      </c>
      <c r="M9828">
        <v>23</v>
      </c>
      <c r="N9828">
        <v>17</v>
      </c>
      <c r="O9828">
        <v>1720</v>
      </c>
      <c r="P9828">
        <v>40100</v>
      </c>
    </row>
    <row r="9829" spans="1:16" x14ac:dyDescent="0.3">
      <c r="A9829" t="s">
        <v>180</v>
      </c>
      <c r="B9829" t="s">
        <v>896</v>
      </c>
      <c r="C9829">
        <v>2016</v>
      </c>
      <c r="D9829" t="s">
        <v>31</v>
      </c>
      <c r="E9829">
        <v>240</v>
      </c>
      <c r="F9829">
        <v>4</v>
      </c>
      <c r="G9829" t="s">
        <v>35</v>
      </c>
      <c r="H9829" t="s">
        <v>36</v>
      </c>
      <c r="I9829">
        <v>4</v>
      </c>
      <c r="J9829" t="s">
        <v>103</v>
      </c>
      <c r="K9829" t="s">
        <v>33</v>
      </c>
      <c r="L9829" t="s">
        <v>92</v>
      </c>
      <c r="M9829">
        <v>25</v>
      </c>
      <c r="N9829">
        <v>19</v>
      </c>
      <c r="O9829">
        <v>1720</v>
      </c>
      <c r="P9829">
        <v>32900</v>
      </c>
    </row>
    <row r="9830" spans="1:16" x14ac:dyDescent="0.3">
      <c r="A9830" t="s">
        <v>180</v>
      </c>
      <c r="B9830" t="s">
        <v>896</v>
      </c>
      <c r="C9830">
        <v>2016</v>
      </c>
      <c r="D9830" t="s">
        <v>31</v>
      </c>
      <c r="E9830">
        <v>185</v>
      </c>
      <c r="F9830">
        <v>4</v>
      </c>
      <c r="G9830" t="s">
        <v>35</v>
      </c>
      <c r="H9830" t="s">
        <v>32</v>
      </c>
      <c r="I9830">
        <v>4</v>
      </c>
      <c r="J9830" t="s">
        <v>103</v>
      </c>
      <c r="K9830" t="s">
        <v>33</v>
      </c>
      <c r="L9830" t="s">
        <v>92</v>
      </c>
      <c r="M9830">
        <v>29</v>
      </c>
      <c r="N9830">
        <v>21</v>
      </c>
      <c r="O9830">
        <v>1720</v>
      </c>
      <c r="P9830">
        <v>25100</v>
      </c>
    </row>
    <row r="9831" spans="1:16" x14ac:dyDescent="0.3">
      <c r="A9831" t="s">
        <v>180</v>
      </c>
      <c r="B9831" t="s">
        <v>896</v>
      </c>
      <c r="C9831">
        <v>2016</v>
      </c>
      <c r="D9831" t="s">
        <v>31</v>
      </c>
      <c r="E9831">
        <v>290</v>
      </c>
      <c r="F9831">
        <v>6</v>
      </c>
      <c r="G9831" t="s">
        <v>35</v>
      </c>
      <c r="H9831" t="s">
        <v>36</v>
      </c>
      <c r="I9831">
        <v>4</v>
      </c>
      <c r="J9831" t="s">
        <v>103</v>
      </c>
      <c r="K9831" t="s">
        <v>33</v>
      </c>
      <c r="L9831" t="s">
        <v>92</v>
      </c>
      <c r="M9831">
        <v>23</v>
      </c>
      <c r="N9831">
        <v>17</v>
      </c>
      <c r="O9831">
        <v>1720</v>
      </c>
      <c r="P9831">
        <v>43300</v>
      </c>
    </row>
    <row r="9832" spans="1:16" x14ac:dyDescent="0.3">
      <c r="A9832" t="s">
        <v>180</v>
      </c>
      <c r="B9832" t="s">
        <v>896</v>
      </c>
      <c r="C9832">
        <v>2016</v>
      </c>
      <c r="D9832" t="s">
        <v>31</v>
      </c>
      <c r="E9832">
        <v>290</v>
      </c>
      <c r="F9832">
        <v>6</v>
      </c>
      <c r="G9832" t="s">
        <v>35</v>
      </c>
      <c r="H9832" t="s">
        <v>32</v>
      </c>
      <c r="I9832">
        <v>4</v>
      </c>
      <c r="J9832" t="s">
        <v>103</v>
      </c>
      <c r="K9832" t="s">
        <v>33</v>
      </c>
      <c r="L9832" t="s">
        <v>92</v>
      </c>
      <c r="M9832">
        <v>26</v>
      </c>
      <c r="N9832">
        <v>18</v>
      </c>
      <c r="O9832">
        <v>1720</v>
      </c>
      <c r="P9832">
        <v>32100</v>
      </c>
    </row>
    <row r="9833" spans="1:16" x14ac:dyDescent="0.3">
      <c r="A9833" t="s">
        <v>180</v>
      </c>
      <c r="B9833" t="s">
        <v>896</v>
      </c>
      <c r="C9833">
        <v>2016</v>
      </c>
      <c r="D9833" t="s">
        <v>31</v>
      </c>
      <c r="E9833">
        <v>185</v>
      </c>
      <c r="F9833">
        <v>4</v>
      </c>
      <c r="G9833" t="s">
        <v>35</v>
      </c>
      <c r="H9833" t="s">
        <v>32</v>
      </c>
      <c r="I9833">
        <v>4</v>
      </c>
      <c r="J9833" t="s">
        <v>103</v>
      </c>
      <c r="K9833" t="s">
        <v>33</v>
      </c>
      <c r="L9833" t="s">
        <v>92</v>
      </c>
      <c r="M9833">
        <v>29</v>
      </c>
      <c r="N9833">
        <v>21</v>
      </c>
      <c r="O9833">
        <v>1720</v>
      </c>
      <c r="P9833">
        <v>26400</v>
      </c>
    </row>
    <row r="9834" spans="1:16" x14ac:dyDescent="0.3">
      <c r="A9834" t="s">
        <v>180</v>
      </c>
      <c r="B9834" t="s">
        <v>896</v>
      </c>
      <c r="C9834">
        <v>2016</v>
      </c>
      <c r="D9834" t="s">
        <v>31</v>
      </c>
      <c r="E9834">
        <v>290</v>
      </c>
      <c r="F9834">
        <v>6</v>
      </c>
      <c r="G9834" t="s">
        <v>35</v>
      </c>
      <c r="H9834" t="s">
        <v>32</v>
      </c>
      <c r="I9834">
        <v>4</v>
      </c>
      <c r="J9834" t="s">
        <v>103</v>
      </c>
      <c r="K9834" t="s">
        <v>33</v>
      </c>
      <c r="L9834" t="s">
        <v>92</v>
      </c>
      <c r="M9834">
        <v>26</v>
      </c>
      <c r="N9834">
        <v>18</v>
      </c>
      <c r="O9834">
        <v>1720</v>
      </c>
      <c r="P9834">
        <v>41500</v>
      </c>
    </row>
    <row r="9835" spans="1:16" x14ac:dyDescent="0.3">
      <c r="A9835" t="s">
        <v>180</v>
      </c>
      <c r="B9835" t="s">
        <v>896</v>
      </c>
      <c r="C9835">
        <v>2016</v>
      </c>
      <c r="D9835" t="s">
        <v>31</v>
      </c>
      <c r="E9835">
        <v>240</v>
      </c>
      <c r="F9835">
        <v>4</v>
      </c>
      <c r="G9835" t="s">
        <v>35</v>
      </c>
      <c r="H9835" t="s">
        <v>32</v>
      </c>
      <c r="I9835">
        <v>4</v>
      </c>
      <c r="J9835" t="s">
        <v>103</v>
      </c>
      <c r="K9835" t="s">
        <v>33</v>
      </c>
      <c r="L9835" t="s">
        <v>92</v>
      </c>
      <c r="M9835">
        <v>27</v>
      </c>
      <c r="N9835">
        <v>20</v>
      </c>
      <c r="O9835">
        <v>1720</v>
      </c>
      <c r="P9835">
        <v>31100</v>
      </c>
    </row>
    <row r="9836" spans="1:16" x14ac:dyDescent="0.3">
      <c r="A9836" t="s">
        <v>180</v>
      </c>
      <c r="B9836" t="s">
        <v>896</v>
      </c>
      <c r="C9836">
        <v>2016</v>
      </c>
      <c r="D9836" t="s">
        <v>31</v>
      </c>
      <c r="E9836">
        <v>290</v>
      </c>
      <c r="F9836">
        <v>6</v>
      </c>
      <c r="G9836" t="s">
        <v>35</v>
      </c>
      <c r="H9836" t="s">
        <v>36</v>
      </c>
      <c r="I9836">
        <v>4</v>
      </c>
      <c r="J9836" t="s">
        <v>103</v>
      </c>
      <c r="K9836" t="s">
        <v>33</v>
      </c>
      <c r="L9836" t="s">
        <v>92</v>
      </c>
      <c r="M9836">
        <v>26</v>
      </c>
      <c r="N9836">
        <v>18</v>
      </c>
      <c r="O9836">
        <v>1720</v>
      </c>
      <c r="P9836">
        <v>30500</v>
      </c>
    </row>
    <row r="9837" spans="1:16" x14ac:dyDescent="0.3">
      <c r="A9837" t="s">
        <v>180</v>
      </c>
      <c r="B9837" t="s">
        <v>896</v>
      </c>
      <c r="C9837">
        <v>2016</v>
      </c>
      <c r="D9837" t="s">
        <v>31</v>
      </c>
      <c r="E9837">
        <v>240</v>
      </c>
      <c r="F9837">
        <v>4</v>
      </c>
      <c r="G9837" t="s">
        <v>35</v>
      </c>
      <c r="H9837" t="s">
        <v>32</v>
      </c>
      <c r="I9837">
        <v>4</v>
      </c>
      <c r="J9837" t="s">
        <v>103</v>
      </c>
      <c r="K9837" t="s">
        <v>33</v>
      </c>
      <c r="L9837" t="s">
        <v>92</v>
      </c>
      <c r="M9837">
        <v>27</v>
      </c>
      <c r="N9837">
        <v>20</v>
      </c>
      <c r="O9837">
        <v>1720</v>
      </c>
      <c r="P9837">
        <v>39900</v>
      </c>
    </row>
    <row r="9838" spans="1:16" x14ac:dyDescent="0.3">
      <c r="A9838" t="s">
        <v>180</v>
      </c>
      <c r="B9838" t="s">
        <v>896</v>
      </c>
      <c r="C9838">
        <v>2016</v>
      </c>
      <c r="D9838" t="s">
        <v>31</v>
      </c>
      <c r="E9838">
        <v>240</v>
      </c>
      <c r="F9838">
        <v>4</v>
      </c>
      <c r="G9838" t="s">
        <v>35</v>
      </c>
      <c r="H9838" t="s">
        <v>36</v>
      </c>
      <c r="I9838">
        <v>4</v>
      </c>
      <c r="J9838" t="s">
        <v>103</v>
      </c>
      <c r="K9838" t="s">
        <v>33</v>
      </c>
      <c r="L9838" t="s">
        <v>92</v>
      </c>
      <c r="M9838">
        <v>25</v>
      </c>
      <c r="N9838">
        <v>19</v>
      </c>
      <c r="O9838">
        <v>1720</v>
      </c>
      <c r="P9838">
        <v>41700</v>
      </c>
    </row>
    <row r="9839" spans="1:16" x14ac:dyDescent="0.3">
      <c r="A9839" t="s">
        <v>180</v>
      </c>
      <c r="B9839" t="s">
        <v>896</v>
      </c>
      <c r="C9839">
        <v>2017</v>
      </c>
      <c r="D9839" t="s">
        <v>31</v>
      </c>
      <c r="E9839">
        <v>185</v>
      </c>
      <c r="F9839">
        <v>4</v>
      </c>
      <c r="G9839" t="s">
        <v>35</v>
      </c>
      <c r="H9839" t="s">
        <v>36</v>
      </c>
      <c r="I9839">
        <v>4</v>
      </c>
      <c r="J9839" t="s">
        <v>103</v>
      </c>
      <c r="K9839" t="s">
        <v>33</v>
      </c>
      <c r="L9839" t="s">
        <v>92</v>
      </c>
      <c r="M9839">
        <v>25</v>
      </c>
      <c r="N9839">
        <v>21</v>
      </c>
      <c r="O9839">
        <v>1720</v>
      </c>
      <c r="P9839">
        <v>28500</v>
      </c>
    </row>
    <row r="9840" spans="1:16" x14ac:dyDescent="0.3">
      <c r="A9840" t="s">
        <v>180</v>
      </c>
      <c r="B9840" t="s">
        <v>896</v>
      </c>
      <c r="C9840">
        <v>2017</v>
      </c>
      <c r="D9840" t="s">
        <v>31</v>
      </c>
      <c r="E9840">
        <v>290</v>
      </c>
      <c r="F9840">
        <v>6</v>
      </c>
      <c r="G9840" t="s">
        <v>35</v>
      </c>
      <c r="H9840" t="s">
        <v>32</v>
      </c>
      <c r="I9840">
        <v>4</v>
      </c>
      <c r="J9840" t="s">
        <v>103</v>
      </c>
      <c r="K9840" t="s">
        <v>33</v>
      </c>
      <c r="L9840" t="s">
        <v>92</v>
      </c>
      <c r="M9840">
        <v>25</v>
      </c>
      <c r="N9840">
        <v>18</v>
      </c>
      <c r="O9840">
        <v>1720</v>
      </c>
      <c r="P9840">
        <v>28990</v>
      </c>
    </row>
    <row r="9841" spans="1:16" x14ac:dyDescent="0.3">
      <c r="A9841" t="s">
        <v>180</v>
      </c>
      <c r="B9841" t="s">
        <v>896</v>
      </c>
      <c r="C9841">
        <v>2017</v>
      </c>
      <c r="D9841" t="s">
        <v>31</v>
      </c>
      <c r="E9841">
        <v>290</v>
      </c>
      <c r="F9841">
        <v>6</v>
      </c>
      <c r="G9841" t="s">
        <v>35</v>
      </c>
      <c r="H9841" t="s">
        <v>32</v>
      </c>
      <c r="I9841">
        <v>4</v>
      </c>
      <c r="J9841" t="s">
        <v>103</v>
      </c>
      <c r="K9841" t="s">
        <v>33</v>
      </c>
      <c r="L9841" t="s">
        <v>92</v>
      </c>
      <c r="M9841">
        <v>25</v>
      </c>
      <c r="N9841">
        <v>18</v>
      </c>
      <c r="O9841">
        <v>1720</v>
      </c>
      <c r="P9841">
        <v>33100</v>
      </c>
    </row>
    <row r="9842" spans="1:16" x14ac:dyDescent="0.3">
      <c r="A9842" t="s">
        <v>180</v>
      </c>
      <c r="B9842" t="s">
        <v>896</v>
      </c>
      <c r="C9842">
        <v>2017</v>
      </c>
      <c r="D9842" t="s">
        <v>31</v>
      </c>
      <c r="E9842">
        <v>290</v>
      </c>
      <c r="F9842">
        <v>6</v>
      </c>
      <c r="G9842" t="s">
        <v>35</v>
      </c>
      <c r="H9842" t="s">
        <v>36</v>
      </c>
      <c r="I9842">
        <v>4</v>
      </c>
      <c r="J9842" t="s">
        <v>103</v>
      </c>
      <c r="K9842" t="s">
        <v>33</v>
      </c>
      <c r="L9842" t="s">
        <v>92</v>
      </c>
      <c r="M9842">
        <v>23</v>
      </c>
      <c r="N9842">
        <v>17</v>
      </c>
      <c r="O9842">
        <v>1720</v>
      </c>
      <c r="P9842">
        <v>40400</v>
      </c>
    </row>
    <row r="9843" spans="1:16" x14ac:dyDescent="0.3">
      <c r="A9843" t="s">
        <v>180</v>
      </c>
      <c r="B9843" t="s">
        <v>896</v>
      </c>
      <c r="C9843">
        <v>2017</v>
      </c>
      <c r="D9843" t="s">
        <v>31</v>
      </c>
      <c r="E9843">
        <v>240</v>
      </c>
      <c r="F9843">
        <v>4</v>
      </c>
      <c r="G9843" t="s">
        <v>35</v>
      </c>
      <c r="H9843" t="s">
        <v>32</v>
      </c>
      <c r="I9843">
        <v>4</v>
      </c>
      <c r="J9843" t="s">
        <v>103</v>
      </c>
      <c r="K9843" t="s">
        <v>33</v>
      </c>
      <c r="L9843" t="s">
        <v>92</v>
      </c>
      <c r="M9843">
        <v>27</v>
      </c>
      <c r="N9843">
        <v>20</v>
      </c>
      <c r="O9843">
        <v>1720</v>
      </c>
      <c r="P9843">
        <v>31500</v>
      </c>
    </row>
    <row r="9844" spans="1:16" x14ac:dyDescent="0.3">
      <c r="A9844" t="s">
        <v>180</v>
      </c>
      <c r="B9844" t="s">
        <v>896</v>
      </c>
      <c r="C9844">
        <v>2017</v>
      </c>
      <c r="D9844" t="s">
        <v>31</v>
      </c>
      <c r="E9844">
        <v>290</v>
      </c>
      <c r="F9844">
        <v>6</v>
      </c>
      <c r="G9844" t="s">
        <v>35</v>
      </c>
      <c r="H9844" t="s">
        <v>32</v>
      </c>
      <c r="I9844">
        <v>4</v>
      </c>
      <c r="J9844" t="s">
        <v>103</v>
      </c>
      <c r="K9844" t="s">
        <v>33</v>
      </c>
      <c r="L9844" t="s">
        <v>92</v>
      </c>
      <c r="M9844">
        <v>25</v>
      </c>
      <c r="N9844">
        <v>18</v>
      </c>
      <c r="O9844">
        <v>1720</v>
      </c>
      <c r="P9844">
        <v>38600</v>
      </c>
    </row>
    <row r="9845" spans="1:16" x14ac:dyDescent="0.3">
      <c r="A9845" t="s">
        <v>180</v>
      </c>
      <c r="B9845" t="s">
        <v>896</v>
      </c>
      <c r="C9845">
        <v>2017</v>
      </c>
      <c r="D9845" t="s">
        <v>31</v>
      </c>
      <c r="E9845">
        <v>290</v>
      </c>
      <c r="F9845">
        <v>6</v>
      </c>
      <c r="G9845" t="s">
        <v>35</v>
      </c>
      <c r="H9845" t="s">
        <v>36</v>
      </c>
      <c r="I9845">
        <v>4</v>
      </c>
      <c r="J9845" t="s">
        <v>103</v>
      </c>
      <c r="K9845" t="s">
        <v>33</v>
      </c>
      <c r="L9845" t="s">
        <v>92</v>
      </c>
      <c r="M9845">
        <v>23</v>
      </c>
      <c r="N9845">
        <v>17</v>
      </c>
      <c r="O9845">
        <v>1720</v>
      </c>
      <c r="P9845">
        <v>45700</v>
      </c>
    </row>
    <row r="9846" spans="1:16" x14ac:dyDescent="0.3">
      <c r="A9846" t="s">
        <v>180</v>
      </c>
      <c r="B9846" t="s">
        <v>896</v>
      </c>
      <c r="C9846">
        <v>2017</v>
      </c>
      <c r="D9846" t="s">
        <v>31</v>
      </c>
      <c r="E9846">
        <v>290</v>
      </c>
      <c r="F9846">
        <v>6</v>
      </c>
      <c r="G9846" t="s">
        <v>35</v>
      </c>
      <c r="H9846" t="s">
        <v>32</v>
      </c>
      <c r="I9846">
        <v>4</v>
      </c>
      <c r="J9846" t="s">
        <v>103</v>
      </c>
      <c r="K9846" t="s">
        <v>33</v>
      </c>
      <c r="L9846" t="s">
        <v>92</v>
      </c>
      <c r="M9846">
        <v>25</v>
      </c>
      <c r="N9846">
        <v>18</v>
      </c>
      <c r="O9846">
        <v>1720</v>
      </c>
      <c r="P9846">
        <v>43900</v>
      </c>
    </row>
    <row r="9847" spans="1:16" x14ac:dyDescent="0.3">
      <c r="A9847" t="s">
        <v>180</v>
      </c>
      <c r="B9847" t="s">
        <v>896</v>
      </c>
      <c r="C9847">
        <v>2017</v>
      </c>
      <c r="D9847" t="s">
        <v>31</v>
      </c>
      <c r="E9847">
        <v>290</v>
      </c>
      <c r="F9847">
        <v>6</v>
      </c>
      <c r="G9847" t="s">
        <v>35</v>
      </c>
      <c r="H9847" t="s">
        <v>36</v>
      </c>
      <c r="I9847">
        <v>4</v>
      </c>
      <c r="J9847" t="s">
        <v>103</v>
      </c>
      <c r="K9847" t="s">
        <v>33</v>
      </c>
      <c r="L9847" t="s">
        <v>92</v>
      </c>
      <c r="M9847">
        <v>25</v>
      </c>
      <c r="N9847">
        <v>18</v>
      </c>
      <c r="O9847">
        <v>1720</v>
      </c>
      <c r="P9847">
        <v>30790</v>
      </c>
    </row>
    <row r="9848" spans="1:16" x14ac:dyDescent="0.3">
      <c r="A9848" t="s">
        <v>180</v>
      </c>
      <c r="B9848" t="s">
        <v>896</v>
      </c>
      <c r="C9848">
        <v>2017</v>
      </c>
      <c r="D9848" t="s">
        <v>31</v>
      </c>
      <c r="E9848">
        <v>185</v>
      </c>
      <c r="F9848">
        <v>4</v>
      </c>
      <c r="G9848" t="s">
        <v>35</v>
      </c>
      <c r="H9848" t="s">
        <v>32</v>
      </c>
      <c r="I9848">
        <v>4</v>
      </c>
      <c r="J9848" t="s">
        <v>103</v>
      </c>
      <c r="K9848" t="s">
        <v>33</v>
      </c>
      <c r="L9848" t="s">
        <v>92</v>
      </c>
      <c r="M9848">
        <v>28</v>
      </c>
      <c r="N9848">
        <v>21</v>
      </c>
      <c r="O9848">
        <v>1720</v>
      </c>
      <c r="P9848">
        <v>25400</v>
      </c>
    </row>
    <row r="9849" spans="1:16" x14ac:dyDescent="0.3">
      <c r="A9849" t="s">
        <v>180</v>
      </c>
      <c r="B9849" t="s">
        <v>896</v>
      </c>
      <c r="C9849">
        <v>2017</v>
      </c>
      <c r="D9849" t="s">
        <v>31</v>
      </c>
      <c r="E9849">
        <v>290</v>
      </c>
      <c r="F9849">
        <v>6</v>
      </c>
      <c r="G9849" t="s">
        <v>35</v>
      </c>
      <c r="H9849" t="s">
        <v>36</v>
      </c>
      <c r="I9849">
        <v>4</v>
      </c>
      <c r="J9849" t="s">
        <v>103</v>
      </c>
      <c r="K9849" t="s">
        <v>33</v>
      </c>
      <c r="L9849" t="s">
        <v>92</v>
      </c>
      <c r="M9849">
        <v>25</v>
      </c>
      <c r="N9849">
        <v>18</v>
      </c>
      <c r="O9849">
        <v>1720</v>
      </c>
      <c r="P9849">
        <v>34900</v>
      </c>
    </row>
    <row r="9850" spans="1:16" x14ac:dyDescent="0.3">
      <c r="A9850" t="s">
        <v>180</v>
      </c>
      <c r="B9850" t="s">
        <v>896</v>
      </c>
      <c r="C9850">
        <v>2017</v>
      </c>
      <c r="D9850" t="s">
        <v>31</v>
      </c>
      <c r="E9850">
        <v>185</v>
      </c>
      <c r="F9850">
        <v>4</v>
      </c>
      <c r="G9850" t="s">
        <v>35</v>
      </c>
      <c r="H9850" t="s">
        <v>32</v>
      </c>
      <c r="I9850">
        <v>4</v>
      </c>
      <c r="J9850" t="s">
        <v>103</v>
      </c>
      <c r="K9850" t="s">
        <v>33</v>
      </c>
      <c r="L9850" t="s">
        <v>92</v>
      </c>
      <c r="M9850">
        <v>28</v>
      </c>
      <c r="N9850">
        <v>21</v>
      </c>
      <c r="O9850">
        <v>1720</v>
      </c>
      <c r="P9850">
        <v>26700</v>
      </c>
    </row>
    <row r="9851" spans="1:16" x14ac:dyDescent="0.3">
      <c r="A9851" t="s">
        <v>180</v>
      </c>
      <c r="B9851" t="s">
        <v>896</v>
      </c>
      <c r="C9851">
        <v>2017</v>
      </c>
      <c r="D9851" t="s">
        <v>31</v>
      </c>
      <c r="E9851">
        <v>240</v>
      </c>
      <c r="F9851">
        <v>4</v>
      </c>
      <c r="G9851" t="s">
        <v>35</v>
      </c>
      <c r="H9851" t="s">
        <v>36</v>
      </c>
      <c r="I9851">
        <v>4</v>
      </c>
      <c r="J9851" t="s">
        <v>103</v>
      </c>
      <c r="K9851" t="s">
        <v>33</v>
      </c>
      <c r="L9851" t="s">
        <v>92</v>
      </c>
      <c r="M9851">
        <v>25</v>
      </c>
      <c r="N9851">
        <v>19</v>
      </c>
      <c r="O9851">
        <v>1720</v>
      </c>
      <c r="P9851">
        <v>33300</v>
      </c>
    </row>
    <row r="9852" spans="1:16" x14ac:dyDescent="0.3">
      <c r="A9852" t="s">
        <v>180</v>
      </c>
      <c r="B9852" t="s">
        <v>897</v>
      </c>
      <c r="C9852">
        <v>2015</v>
      </c>
      <c r="D9852" t="s">
        <v>98</v>
      </c>
      <c r="F9852">
        <v>0</v>
      </c>
      <c r="G9852" t="s">
        <v>99</v>
      </c>
      <c r="H9852" t="s">
        <v>32</v>
      </c>
      <c r="I9852">
        <v>4</v>
      </c>
      <c r="J9852" t="s">
        <v>51</v>
      </c>
      <c r="K9852" t="s">
        <v>23</v>
      </c>
      <c r="L9852" t="s">
        <v>37</v>
      </c>
      <c r="M9852">
        <v>92</v>
      </c>
      <c r="N9852">
        <v>120</v>
      </c>
      <c r="O9852">
        <v>1720</v>
      </c>
      <c r="P9852">
        <v>35700</v>
      </c>
    </row>
    <row r="9853" spans="1:16" x14ac:dyDescent="0.3">
      <c r="A9853" t="s">
        <v>180</v>
      </c>
      <c r="B9853" t="s">
        <v>897</v>
      </c>
      <c r="C9853">
        <v>2015</v>
      </c>
      <c r="D9853" t="s">
        <v>98</v>
      </c>
      <c r="F9853">
        <v>0</v>
      </c>
      <c r="G9853" t="s">
        <v>99</v>
      </c>
      <c r="H9853" t="s">
        <v>32</v>
      </c>
      <c r="I9853">
        <v>4</v>
      </c>
      <c r="J9853" t="s">
        <v>51</v>
      </c>
      <c r="K9853" t="s">
        <v>23</v>
      </c>
      <c r="L9853" t="s">
        <v>37</v>
      </c>
      <c r="M9853">
        <v>92</v>
      </c>
      <c r="N9853">
        <v>120</v>
      </c>
      <c r="O9853">
        <v>1720</v>
      </c>
      <c r="P9853">
        <v>33700</v>
      </c>
    </row>
    <row r="9854" spans="1:16" x14ac:dyDescent="0.3">
      <c r="A9854" t="s">
        <v>180</v>
      </c>
      <c r="B9854" t="s">
        <v>897</v>
      </c>
      <c r="C9854">
        <v>2016</v>
      </c>
      <c r="D9854" t="s">
        <v>98</v>
      </c>
      <c r="F9854">
        <v>0</v>
      </c>
      <c r="G9854" t="s">
        <v>99</v>
      </c>
      <c r="H9854" t="s">
        <v>32</v>
      </c>
      <c r="I9854">
        <v>4</v>
      </c>
      <c r="J9854" t="s">
        <v>51</v>
      </c>
      <c r="K9854" t="s">
        <v>23</v>
      </c>
      <c r="L9854" t="s">
        <v>37</v>
      </c>
      <c r="M9854">
        <v>92</v>
      </c>
      <c r="N9854">
        <v>120</v>
      </c>
      <c r="O9854">
        <v>1720</v>
      </c>
      <c r="P9854">
        <v>33950</v>
      </c>
    </row>
    <row r="9855" spans="1:16" x14ac:dyDescent="0.3">
      <c r="A9855" t="s">
        <v>180</v>
      </c>
      <c r="B9855" t="s">
        <v>897</v>
      </c>
      <c r="C9855">
        <v>2016</v>
      </c>
      <c r="D9855" t="s">
        <v>98</v>
      </c>
      <c r="F9855">
        <v>0</v>
      </c>
      <c r="G9855" t="s">
        <v>99</v>
      </c>
      <c r="H9855" t="s">
        <v>32</v>
      </c>
      <c r="I9855">
        <v>4</v>
      </c>
      <c r="J9855" t="s">
        <v>51</v>
      </c>
      <c r="K9855" t="s">
        <v>23</v>
      </c>
      <c r="L9855" t="s">
        <v>37</v>
      </c>
      <c r="M9855">
        <v>92</v>
      </c>
      <c r="N9855">
        <v>120</v>
      </c>
      <c r="O9855">
        <v>1720</v>
      </c>
      <c r="P9855">
        <v>31950</v>
      </c>
    </row>
    <row r="9856" spans="1:16" x14ac:dyDescent="0.3">
      <c r="A9856" t="s">
        <v>180</v>
      </c>
      <c r="B9856" t="s">
        <v>897</v>
      </c>
      <c r="C9856">
        <v>2016</v>
      </c>
      <c r="D9856" t="s">
        <v>98</v>
      </c>
      <c r="F9856">
        <v>0</v>
      </c>
      <c r="G9856" t="s">
        <v>99</v>
      </c>
      <c r="H9856" t="s">
        <v>32</v>
      </c>
      <c r="I9856">
        <v>4</v>
      </c>
      <c r="J9856" t="s">
        <v>51</v>
      </c>
      <c r="K9856" t="s">
        <v>23</v>
      </c>
      <c r="L9856" t="s">
        <v>37</v>
      </c>
      <c r="M9856">
        <v>92</v>
      </c>
      <c r="N9856">
        <v>120</v>
      </c>
      <c r="O9856">
        <v>1720</v>
      </c>
      <c r="P9856">
        <v>35950</v>
      </c>
    </row>
    <row r="9857" spans="1:16" x14ac:dyDescent="0.3">
      <c r="A9857" t="s">
        <v>180</v>
      </c>
      <c r="B9857" t="s">
        <v>898</v>
      </c>
      <c r="C9857">
        <v>2014</v>
      </c>
      <c r="D9857" t="s">
        <v>31</v>
      </c>
      <c r="E9857">
        <v>130</v>
      </c>
      <c r="F9857">
        <v>4</v>
      </c>
      <c r="G9857" t="s">
        <v>35</v>
      </c>
      <c r="H9857" t="s">
        <v>32</v>
      </c>
      <c r="I9857">
        <v>4</v>
      </c>
      <c r="J9857" t="s">
        <v>51</v>
      </c>
      <c r="K9857" t="s">
        <v>23</v>
      </c>
      <c r="L9857" t="s">
        <v>37</v>
      </c>
      <c r="M9857">
        <v>30</v>
      </c>
      <c r="N9857">
        <v>24</v>
      </c>
      <c r="O9857">
        <v>1720</v>
      </c>
      <c r="P9857">
        <v>16900</v>
      </c>
    </row>
    <row r="9858" spans="1:16" x14ac:dyDescent="0.3">
      <c r="A9858" t="s">
        <v>180</v>
      </c>
      <c r="B9858" t="s">
        <v>898</v>
      </c>
      <c r="C9858">
        <v>2014</v>
      </c>
      <c r="D9858" t="s">
        <v>31</v>
      </c>
      <c r="E9858">
        <v>164</v>
      </c>
      <c r="F9858">
        <v>4</v>
      </c>
      <c r="G9858" t="s">
        <v>35</v>
      </c>
      <c r="H9858" t="s">
        <v>32</v>
      </c>
      <c r="I9858">
        <v>4</v>
      </c>
      <c r="J9858" t="s">
        <v>51</v>
      </c>
      <c r="K9858" t="s">
        <v>23</v>
      </c>
      <c r="L9858" t="s">
        <v>37</v>
      </c>
      <c r="M9858">
        <v>31</v>
      </c>
      <c r="N9858">
        <v>23</v>
      </c>
      <c r="O9858">
        <v>1720</v>
      </c>
      <c r="P9858">
        <v>20500</v>
      </c>
    </row>
    <row r="9859" spans="1:16" x14ac:dyDescent="0.3">
      <c r="A9859" t="s">
        <v>180</v>
      </c>
      <c r="B9859" t="s">
        <v>898</v>
      </c>
      <c r="C9859">
        <v>2014</v>
      </c>
      <c r="D9859" t="s">
        <v>31</v>
      </c>
      <c r="E9859">
        <v>164</v>
      </c>
      <c r="F9859">
        <v>4</v>
      </c>
      <c r="G9859" t="s">
        <v>35</v>
      </c>
      <c r="H9859" t="s">
        <v>32</v>
      </c>
      <c r="I9859">
        <v>4</v>
      </c>
      <c r="J9859" t="s">
        <v>51</v>
      </c>
      <c r="K9859" t="s">
        <v>23</v>
      </c>
      <c r="L9859" t="s">
        <v>37</v>
      </c>
      <c r="M9859">
        <v>31</v>
      </c>
      <c r="N9859">
        <v>23</v>
      </c>
      <c r="O9859">
        <v>1720</v>
      </c>
      <c r="P9859">
        <v>18400</v>
      </c>
    </row>
    <row r="9860" spans="1:16" x14ac:dyDescent="0.3">
      <c r="A9860" t="s">
        <v>180</v>
      </c>
      <c r="B9860" t="s">
        <v>898</v>
      </c>
      <c r="C9860">
        <v>2014</v>
      </c>
      <c r="D9860" t="s">
        <v>31</v>
      </c>
      <c r="E9860">
        <v>130</v>
      </c>
      <c r="F9860">
        <v>4</v>
      </c>
      <c r="G9860" t="s">
        <v>20</v>
      </c>
      <c r="H9860" t="s">
        <v>32</v>
      </c>
      <c r="I9860">
        <v>4</v>
      </c>
      <c r="J9860" t="s">
        <v>51</v>
      </c>
      <c r="K9860" t="s">
        <v>23</v>
      </c>
      <c r="L9860" t="s">
        <v>37</v>
      </c>
      <c r="M9860">
        <v>30</v>
      </c>
      <c r="N9860">
        <v>24</v>
      </c>
      <c r="O9860">
        <v>1720</v>
      </c>
      <c r="P9860">
        <v>14900</v>
      </c>
    </row>
    <row r="9861" spans="1:16" x14ac:dyDescent="0.3">
      <c r="A9861" t="s">
        <v>180</v>
      </c>
      <c r="B9861" t="s">
        <v>898</v>
      </c>
      <c r="C9861">
        <v>2015</v>
      </c>
      <c r="D9861" t="s">
        <v>31</v>
      </c>
      <c r="E9861">
        <v>130</v>
      </c>
      <c r="F9861">
        <v>4</v>
      </c>
      <c r="G9861" t="s">
        <v>20</v>
      </c>
      <c r="H9861" t="s">
        <v>32</v>
      </c>
      <c r="I9861">
        <v>4</v>
      </c>
      <c r="J9861" t="s">
        <v>51</v>
      </c>
      <c r="K9861" t="s">
        <v>23</v>
      </c>
      <c r="L9861" t="s">
        <v>37</v>
      </c>
      <c r="M9861">
        <v>30</v>
      </c>
      <c r="N9861">
        <v>24</v>
      </c>
      <c r="O9861">
        <v>1720</v>
      </c>
      <c r="P9861">
        <v>15190</v>
      </c>
    </row>
    <row r="9862" spans="1:16" x14ac:dyDescent="0.3">
      <c r="A9862" t="s">
        <v>180</v>
      </c>
      <c r="B9862" t="s">
        <v>898</v>
      </c>
      <c r="C9862">
        <v>2015</v>
      </c>
      <c r="D9862" t="s">
        <v>31</v>
      </c>
      <c r="E9862">
        <v>130</v>
      </c>
      <c r="F9862">
        <v>4</v>
      </c>
      <c r="G9862" t="s">
        <v>35</v>
      </c>
      <c r="H9862" t="s">
        <v>32</v>
      </c>
      <c r="I9862">
        <v>4</v>
      </c>
      <c r="J9862" t="s">
        <v>51</v>
      </c>
      <c r="K9862" t="s">
        <v>23</v>
      </c>
      <c r="L9862" t="s">
        <v>37</v>
      </c>
      <c r="M9862">
        <v>30</v>
      </c>
      <c r="N9862">
        <v>24</v>
      </c>
      <c r="O9862">
        <v>1720</v>
      </c>
      <c r="P9862">
        <v>17190</v>
      </c>
    </row>
    <row r="9863" spans="1:16" x14ac:dyDescent="0.3">
      <c r="A9863" t="s">
        <v>180</v>
      </c>
      <c r="B9863" t="s">
        <v>898</v>
      </c>
      <c r="C9863">
        <v>2015</v>
      </c>
      <c r="D9863" t="s">
        <v>31</v>
      </c>
      <c r="E9863">
        <v>164</v>
      </c>
      <c r="F9863">
        <v>4</v>
      </c>
      <c r="G9863" t="s">
        <v>35</v>
      </c>
      <c r="H9863" t="s">
        <v>32</v>
      </c>
      <c r="I9863">
        <v>4</v>
      </c>
      <c r="J9863" t="s">
        <v>51</v>
      </c>
      <c r="K9863" t="s">
        <v>23</v>
      </c>
      <c r="L9863" t="s">
        <v>37</v>
      </c>
      <c r="M9863">
        <v>31</v>
      </c>
      <c r="N9863">
        <v>23</v>
      </c>
      <c r="O9863">
        <v>1720</v>
      </c>
      <c r="P9863">
        <v>20790</v>
      </c>
    </row>
    <row r="9864" spans="1:16" x14ac:dyDescent="0.3">
      <c r="A9864" t="s">
        <v>180</v>
      </c>
      <c r="B9864" t="s">
        <v>898</v>
      </c>
      <c r="C9864">
        <v>2015</v>
      </c>
      <c r="D9864" t="s">
        <v>31</v>
      </c>
      <c r="E9864">
        <v>164</v>
      </c>
      <c r="F9864">
        <v>4</v>
      </c>
      <c r="G9864" t="s">
        <v>35</v>
      </c>
      <c r="H9864" t="s">
        <v>32</v>
      </c>
      <c r="I9864">
        <v>4</v>
      </c>
      <c r="J9864" t="s">
        <v>51</v>
      </c>
      <c r="K9864" t="s">
        <v>23</v>
      </c>
      <c r="L9864" t="s">
        <v>37</v>
      </c>
      <c r="M9864">
        <v>31</v>
      </c>
      <c r="N9864">
        <v>23</v>
      </c>
      <c r="O9864">
        <v>1720</v>
      </c>
      <c r="P9864">
        <v>18690</v>
      </c>
    </row>
    <row r="9865" spans="1:16" x14ac:dyDescent="0.3">
      <c r="A9865" t="s">
        <v>180</v>
      </c>
      <c r="B9865" t="s">
        <v>898</v>
      </c>
      <c r="C9865">
        <v>2016</v>
      </c>
      <c r="D9865" t="s">
        <v>31</v>
      </c>
      <c r="E9865">
        <v>130</v>
      </c>
      <c r="F9865">
        <v>4</v>
      </c>
      <c r="G9865" t="s">
        <v>35</v>
      </c>
      <c r="H9865" t="s">
        <v>32</v>
      </c>
      <c r="I9865">
        <v>4</v>
      </c>
      <c r="J9865" t="s">
        <v>51</v>
      </c>
      <c r="K9865" t="s">
        <v>23</v>
      </c>
      <c r="L9865" t="s">
        <v>37</v>
      </c>
      <c r="M9865">
        <v>30</v>
      </c>
      <c r="N9865">
        <v>24</v>
      </c>
      <c r="O9865">
        <v>1720</v>
      </c>
      <c r="P9865">
        <v>17400</v>
      </c>
    </row>
    <row r="9866" spans="1:16" x14ac:dyDescent="0.3">
      <c r="A9866" t="s">
        <v>180</v>
      </c>
      <c r="B9866" t="s">
        <v>898</v>
      </c>
      <c r="C9866">
        <v>2016</v>
      </c>
      <c r="D9866" t="s">
        <v>31</v>
      </c>
      <c r="E9866">
        <v>130</v>
      </c>
      <c r="F9866">
        <v>4</v>
      </c>
      <c r="G9866" t="s">
        <v>20</v>
      </c>
      <c r="H9866" t="s">
        <v>32</v>
      </c>
      <c r="I9866">
        <v>4</v>
      </c>
      <c r="J9866" t="s">
        <v>51</v>
      </c>
      <c r="K9866" t="s">
        <v>23</v>
      </c>
      <c r="L9866" t="s">
        <v>37</v>
      </c>
      <c r="M9866">
        <v>30</v>
      </c>
      <c r="N9866">
        <v>24</v>
      </c>
      <c r="O9866">
        <v>1720</v>
      </c>
      <c r="P9866">
        <v>15900</v>
      </c>
    </row>
    <row r="9867" spans="1:16" x14ac:dyDescent="0.3">
      <c r="A9867" t="s">
        <v>180</v>
      </c>
      <c r="B9867" t="s">
        <v>898</v>
      </c>
      <c r="C9867">
        <v>2016</v>
      </c>
      <c r="D9867" t="s">
        <v>31</v>
      </c>
      <c r="E9867">
        <v>164</v>
      </c>
      <c r="F9867">
        <v>4</v>
      </c>
      <c r="G9867" t="s">
        <v>35</v>
      </c>
      <c r="H9867" t="s">
        <v>32</v>
      </c>
      <c r="I9867">
        <v>4</v>
      </c>
      <c r="J9867" t="s">
        <v>51</v>
      </c>
      <c r="K9867" t="s">
        <v>23</v>
      </c>
      <c r="L9867" t="s">
        <v>37</v>
      </c>
      <c r="M9867">
        <v>31</v>
      </c>
      <c r="N9867">
        <v>24</v>
      </c>
      <c r="O9867">
        <v>1720</v>
      </c>
      <c r="P9867">
        <v>21300</v>
      </c>
    </row>
    <row r="9868" spans="1:16" x14ac:dyDescent="0.3">
      <c r="A9868" t="s">
        <v>180</v>
      </c>
      <c r="B9868" t="s">
        <v>898</v>
      </c>
      <c r="C9868">
        <v>2016</v>
      </c>
      <c r="D9868" t="s">
        <v>31</v>
      </c>
      <c r="E9868">
        <v>164</v>
      </c>
      <c r="F9868">
        <v>4</v>
      </c>
      <c r="G9868" t="s">
        <v>35</v>
      </c>
      <c r="H9868" t="s">
        <v>32</v>
      </c>
      <c r="I9868">
        <v>4</v>
      </c>
      <c r="J9868" t="s">
        <v>51</v>
      </c>
      <c r="K9868" t="s">
        <v>23</v>
      </c>
      <c r="L9868" t="s">
        <v>37</v>
      </c>
      <c r="M9868">
        <v>31</v>
      </c>
      <c r="N9868">
        <v>24</v>
      </c>
      <c r="O9868">
        <v>1720</v>
      </c>
      <c r="P9868">
        <v>19400</v>
      </c>
    </row>
    <row r="9869" spans="1:16" x14ac:dyDescent="0.3">
      <c r="A9869" t="s">
        <v>188</v>
      </c>
      <c r="B9869" t="s">
        <v>899</v>
      </c>
      <c r="C9869">
        <v>2014</v>
      </c>
      <c r="D9869" t="s">
        <v>98</v>
      </c>
      <c r="E9869">
        <v>140</v>
      </c>
      <c r="F9869">
        <v>0</v>
      </c>
      <c r="G9869" t="s">
        <v>99</v>
      </c>
      <c r="H9869" t="s">
        <v>32</v>
      </c>
      <c r="I9869">
        <v>4</v>
      </c>
      <c r="J9869" t="s">
        <v>55</v>
      </c>
      <c r="K9869" t="s">
        <v>23</v>
      </c>
      <c r="L9869" t="s">
        <v>56</v>
      </c>
      <c r="M9869">
        <v>109</v>
      </c>
      <c r="N9869">
        <v>128</v>
      </c>
      <c r="O9869">
        <v>1385</v>
      </c>
      <c r="P9869">
        <v>26685</v>
      </c>
    </row>
    <row r="9870" spans="1:16" x14ac:dyDescent="0.3">
      <c r="A9870" t="s">
        <v>188</v>
      </c>
      <c r="B9870" t="s">
        <v>899</v>
      </c>
      <c r="C9870">
        <v>2014</v>
      </c>
      <c r="D9870" t="s">
        <v>98</v>
      </c>
      <c r="E9870">
        <v>140</v>
      </c>
      <c r="F9870">
        <v>0</v>
      </c>
      <c r="G9870" t="s">
        <v>99</v>
      </c>
      <c r="H9870" t="s">
        <v>32</v>
      </c>
      <c r="I9870">
        <v>4</v>
      </c>
      <c r="J9870" t="s">
        <v>55</v>
      </c>
      <c r="K9870" t="s">
        <v>23</v>
      </c>
      <c r="L9870" t="s">
        <v>56</v>
      </c>
      <c r="M9870">
        <v>109</v>
      </c>
      <c r="N9870">
        <v>128</v>
      </c>
      <c r="O9870">
        <v>1385</v>
      </c>
      <c r="P9870">
        <v>27010</v>
      </c>
    </row>
    <row r="9871" spans="1:16" x14ac:dyDescent="0.3">
      <c r="A9871" t="s">
        <v>188</v>
      </c>
      <c r="B9871" t="s">
        <v>899</v>
      </c>
      <c r="C9871">
        <v>2015</v>
      </c>
      <c r="D9871" t="s">
        <v>98</v>
      </c>
      <c r="E9871">
        <v>140</v>
      </c>
      <c r="F9871">
        <v>0</v>
      </c>
      <c r="G9871" t="s">
        <v>99</v>
      </c>
      <c r="H9871" t="s">
        <v>32</v>
      </c>
      <c r="I9871">
        <v>4</v>
      </c>
      <c r="J9871" t="s">
        <v>55</v>
      </c>
      <c r="K9871" t="s">
        <v>23</v>
      </c>
      <c r="L9871" t="s">
        <v>56</v>
      </c>
      <c r="M9871">
        <v>109</v>
      </c>
      <c r="N9871">
        <v>128</v>
      </c>
      <c r="O9871">
        <v>1385</v>
      </c>
      <c r="P9871">
        <v>25170</v>
      </c>
    </row>
    <row r="9872" spans="1:16" x14ac:dyDescent="0.3">
      <c r="A9872" t="s">
        <v>188</v>
      </c>
      <c r="B9872" t="s">
        <v>899</v>
      </c>
      <c r="C9872">
        <v>2015</v>
      </c>
      <c r="D9872" t="s">
        <v>98</v>
      </c>
      <c r="E9872">
        <v>140</v>
      </c>
      <c r="F9872">
        <v>0</v>
      </c>
      <c r="G9872" t="s">
        <v>99</v>
      </c>
      <c r="H9872" t="s">
        <v>32</v>
      </c>
      <c r="I9872">
        <v>4</v>
      </c>
      <c r="J9872" t="s">
        <v>55</v>
      </c>
      <c r="K9872" t="s">
        <v>23</v>
      </c>
      <c r="L9872" t="s">
        <v>56</v>
      </c>
      <c r="M9872">
        <v>109</v>
      </c>
      <c r="N9872">
        <v>128</v>
      </c>
      <c r="O9872">
        <v>1385</v>
      </c>
      <c r="P9872">
        <v>25560</v>
      </c>
    </row>
    <row r="9873" spans="1:16" x14ac:dyDescent="0.3">
      <c r="A9873" t="s">
        <v>188</v>
      </c>
      <c r="B9873" t="s">
        <v>899</v>
      </c>
      <c r="C9873">
        <v>2016</v>
      </c>
      <c r="D9873" t="s">
        <v>98</v>
      </c>
      <c r="E9873">
        <v>140</v>
      </c>
      <c r="F9873">
        <v>0</v>
      </c>
      <c r="G9873" t="s">
        <v>99</v>
      </c>
      <c r="H9873" t="s">
        <v>32</v>
      </c>
      <c r="I9873">
        <v>4</v>
      </c>
      <c r="J9873" t="s">
        <v>55</v>
      </c>
      <c r="K9873" t="s">
        <v>23</v>
      </c>
      <c r="L9873" t="s">
        <v>56</v>
      </c>
      <c r="M9873">
        <v>109</v>
      </c>
      <c r="N9873">
        <v>128</v>
      </c>
      <c r="O9873">
        <v>1385</v>
      </c>
      <c r="P9873">
        <v>25510</v>
      </c>
    </row>
    <row r="9874" spans="1:16" x14ac:dyDescent="0.3">
      <c r="A9874" t="s">
        <v>188</v>
      </c>
      <c r="B9874" t="s">
        <v>899</v>
      </c>
      <c r="C9874">
        <v>2016</v>
      </c>
      <c r="D9874" t="s">
        <v>98</v>
      </c>
      <c r="E9874">
        <v>140</v>
      </c>
      <c r="F9874">
        <v>0</v>
      </c>
      <c r="G9874" t="s">
        <v>99</v>
      </c>
      <c r="H9874" t="s">
        <v>32</v>
      </c>
      <c r="I9874">
        <v>4</v>
      </c>
      <c r="J9874" t="s">
        <v>55</v>
      </c>
      <c r="K9874" t="s">
        <v>23</v>
      </c>
      <c r="L9874" t="s">
        <v>56</v>
      </c>
      <c r="M9874">
        <v>109</v>
      </c>
      <c r="N9874">
        <v>128</v>
      </c>
      <c r="O9874">
        <v>1385</v>
      </c>
      <c r="P9874">
        <v>25120</v>
      </c>
    </row>
    <row r="9875" spans="1:16" x14ac:dyDescent="0.3">
      <c r="A9875" t="s">
        <v>188</v>
      </c>
      <c r="B9875" t="s">
        <v>900</v>
      </c>
      <c r="C9875">
        <v>2015</v>
      </c>
      <c r="D9875" t="s">
        <v>31</v>
      </c>
      <c r="E9875">
        <v>84</v>
      </c>
      <c r="F9875">
        <v>4</v>
      </c>
      <c r="G9875" t="s">
        <v>20</v>
      </c>
      <c r="H9875" t="s">
        <v>32</v>
      </c>
      <c r="I9875">
        <v>4</v>
      </c>
      <c r="J9875" t="s">
        <v>55</v>
      </c>
      <c r="K9875" t="s">
        <v>23</v>
      </c>
      <c r="L9875" t="s">
        <v>56</v>
      </c>
      <c r="M9875">
        <v>39</v>
      </c>
      <c r="N9875">
        <v>31</v>
      </c>
      <c r="O9875">
        <v>1385</v>
      </c>
      <c r="P9875">
        <v>14040</v>
      </c>
    </row>
    <row r="9876" spans="1:16" x14ac:dyDescent="0.3">
      <c r="A9876" t="s">
        <v>188</v>
      </c>
      <c r="B9876" t="s">
        <v>900</v>
      </c>
      <c r="C9876">
        <v>2015</v>
      </c>
      <c r="D9876" t="s">
        <v>31</v>
      </c>
      <c r="E9876">
        <v>84</v>
      </c>
      <c r="F9876">
        <v>4</v>
      </c>
      <c r="G9876" t="s">
        <v>35</v>
      </c>
      <c r="H9876" t="s">
        <v>32</v>
      </c>
      <c r="I9876">
        <v>4</v>
      </c>
      <c r="J9876" t="s">
        <v>55</v>
      </c>
      <c r="K9876" t="s">
        <v>23</v>
      </c>
      <c r="L9876" t="s">
        <v>56</v>
      </c>
      <c r="M9876">
        <v>39</v>
      </c>
      <c r="N9876">
        <v>30</v>
      </c>
      <c r="O9876">
        <v>1385</v>
      </c>
      <c r="P9876">
        <v>15095</v>
      </c>
    </row>
    <row r="9877" spans="1:16" x14ac:dyDescent="0.3">
      <c r="A9877" t="s">
        <v>188</v>
      </c>
      <c r="B9877" t="s">
        <v>900</v>
      </c>
      <c r="C9877">
        <v>2015</v>
      </c>
      <c r="D9877" t="s">
        <v>31</v>
      </c>
      <c r="E9877">
        <v>84</v>
      </c>
      <c r="F9877">
        <v>4</v>
      </c>
      <c r="G9877" t="s">
        <v>20</v>
      </c>
      <c r="H9877" t="s">
        <v>32</v>
      </c>
      <c r="I9877">
        <v>4</v>
      </c>
      <c r="J9877" t="s">
        <v>55</v>
      </c>
      <c r="K9877" t="s">
        <v>23</v>
      </c>
      <c r="L9877" t="s">
        <v>56</v>
      </c>
      <c r="M9877">
        <v>39</v>
      </c>
      <c r="N9877">
        <v>31</v>
      </c>
      <c r="O9877">
        <v>1385</v>
      </c>
      <c r="P9877">
        <v>15440</v>
      </c>
    </row>
    <row r="9878" spans="1:16" x14ac:dyDescent="0.3">
      <c r="A9878" t="s">
        <v>188</v>
      </c>
      <c r="B9878" t="s">
        <v>900</v>
      </c>
      <c r="C9878">
        <v>2015</v>
      </c>
      <c r="D9878" t="s">
        <v>31</v>
      </c>
      <c r="E9878">
        <v>84</v>
      </c>
      <c r="F9878">
        <v>4</v>
      </c>
      <c r="G9878" t="s">
        <v>20</v>
      </c>
      <c r="H9878" t="s">
        <v>32</v>
      </c>
      <c r="I9878">
        <v>4</v>
      </c>
      <c r="J9878" t="s">
        <v>55</v>
      </c>
      <c r="K9878" t="s">
        <v>23</v>
      </c>
      <c r="L9878" t="s">
        <v>56</v>
      </c>
      <c r="M9878">
        <v>39</v>
      </c>
      <c r="N9878">
        <v>31</v>
      </c>
      <c r="O9878">
        <v>1385</v>
      </c>
      <c r="P9878">
        <v>12270</v>
      </c>
    </row>
    <row r="9879" spans="1:16" x14ac:dyDescent="0.3">
      <c r="A9879" t="s">
        <v>188</v>
      </c>
      <c r="B9879" t="s">
        <v>900</v>
      </c>
      <c r="C9879">
        <v>2015</v>
      </c>
      <c r="D9879" t="s">
        <v>31</v>
      </c>
      <c r="E9879">
        <v>84</v>
      </c>
      <c r="F9879">
        <v>4</v>
      </c>
      <c r="G9879" t="s">
        <v>35</v>
      </c>
      <c r="H9879" t="s">
        <v>32</v>
      </c>
      <c r="I9879">
        <v>4</v>
      </c>
      <c r="J9879" t="s">
        <v>55</v>
      </c>
      <c r="K9879" t="s">
        <v>23</v>
      </c>
      <c r="L9879" t="s">
        <v>56</v>
      </c>
      <c r="M9879">
        <v>39</v>
      </c>
      <c r="N9879">
        <v>30</v>
      </c>
      <c r="O9879">
        <v>1385</v>
      </c>
      <c r="P9879">
        <v>13580</v>
      </c>
    </row>
    <row r="9880" spans="1:16" x14ac:dyDescent="0.3">
      <c r="A9880" t="s">
        <v>188</v>
      </c>
      <c r="B9880" t="s">
        <v>900</v>
      </c>
      <c r="C9880">
        <v>2015</v>
      </c>
      <c r="D9880" t="s">
        <v>31</v>
      </c>
      <c r="E9880">
        <v>84</v>
      </c>
      <c r="F9880">
        <v>4</v>
      </c>
      <c r="G9880" t="s">
        <v>35</v>
      </c>
      <c r="H9880" t="s">
        <v>32</v>
      </c>
      <c r="I9880">
        <v>4</v>
      </c>
      <c r="J9880" t="s">
        <v>55</v>
      </c>
      <c r="K9880" t="s">
        <v>23</v>
      </c>
      <c r="L9880" t="s">
        <v>56</v>
      </c>
      <c r="M9880">
        <v>39</v>
      </c>
      <c r="N9880">
        <v>30</v>
      </c>
      <c r="O9880">
        <v>1385</v>
      </c>
      <c r="P9880">
        <v>16535</v>
      </c>
    </row>
    <row r="9881" spans="1:16" x14ac:dyDescent="0.3">
      <c r="A9881" t="s">
        <v>188</v>
      </c>
      <c r="B9881" t="s">
        <v>900</v>
      </c>
      <c r="C9881">
        <v>2016</v>
      </c>
      <c r="D9881" t="s">
        <v>31</v>
      </c>
      <c r="E9881">
        <v>98</v>
      </c>
      <c r="F9881">
        <v>4</v>
      </c>
      <c r="G9881" t="s">
        <v>20</v>
      </c>
      <c r="H9881" t="s">
        <v>32</v>
      </c>
      <c r="I9881">
        <v>4</v>
      </c>
      <c r="J9881" t="s">
        <v>55</v>
      </c>
      <c r="K9881" t="s">
        <v>23</v>
      </c>
      <c r="L9881" t="s">
        <v>56</v>
      </c>
      <c r="M9881">
        <v>41</v>
      </c>
      <c r="N9881">
        <v>30</v>
      </c>
      <c r="O9881">
        <v>1385</v>
      </c>
      <c r="P9881">
        <v>14685</v>
      </c>
    </row>
    <row r="9882" spans="1:16" x14ac:dyDescent="0.3">
      <c r="A9882" t="s">
        <v>188</v>
      </c>
      <c r="B9882" t="s">
        <v>900</v>
      </c>
      <c r="C9882">
        <v>2016</v>
      </c>
      <c r="D9882" t="s">
        <v>31</v>
      </c>
      <c r="E9882">
        <v>98</v>
      </c>
      <c r="F9882">
        <v>4</v>
      </c>
      <c r="G9882" t="s">
        <v>35</v>
      </c>
      <c r="H9882" t="s">
        <v>32</v>
      </c>
      <c r="I9882">
        <v>4</v>
      </c>
      <c r="J9882" t="s">
        <v>55</v>
      </c>
      <c r="K9882" t="s">
        <v>23</v>
      </c>
      <c r="L9882" t="s">
        <v>56</v>
      </c>
      <c r="M9882">
        <v>41</v>
      </c>
      <c r="N9882">
        <v>31</v>
      </c>
      <c r="O9882">
        <v>1385</v>
      </c>
      <c r="P9882">
        <v>17285</v>
      </c>
    </row>
    <row r="9883" spans="1:16" x14ac:dyDescent="0.3">
      <c r="A9883" t="s">
        <v>188</v>
      </c>
      <c r="B9883" t="s">
        <v>900</v>
      </c>
      <c r="C9883">
        <v>2016</v>
      </c>
      <c r="D9883" t="s">
        <v>31</v>
      </c>
      <c r="E9883">
        <v>98</v>
      </c>
      <c r="F9883">
        <v>4</v>
      </c>
      <c r="G9883" t="s">
        <v>35</v>
      </c>
      <c r="H9883" t="s">
        <v>32</v>
      </c>
      <c r="I9883">
        <v>4</v>
      </c>
      <c r="J9883" t="s">
        <v>55</v>
      </c>
      <c r="K9883" t="s">
        <v>23</v>
      </c>
      <c r="L9883" t="s">
        <v>56</v>
      </c>
      <c r="M9883">
        <v>41</v>
      </c>
      <c r="N9883">
        <v>31</v>
      </c>
      <c r="O9883">
        <v>1385</v>
      </c>
      <c r="P9883">
        <v>15785</v>
      </c>
    </row>
    <row r="9884" spans="1:16" x14ac:dyDescent="0.3">
      <c r="A9884" t="s">
        <v>188</v>
      </c>
      <c r="B9884" t="s">
        <v>900</v>
      </c>
      <c r="C9884">
        <v>2016</v>
      </c>
      <c r="D9884" t="s">
        <v>31</v>
      </c>
      <c r="E9884">
        <v>98</v>
      </c>
      <c r="F9884">
        <v>4</v>
      </c>
      <c r="G9884" t="s">
        <v>35</v>
      </c>
      <c r="H9884" t="s">
        <v>32</v>
      </c>
      <c r="I9884">
        <v>4</v>
      </c>
      <c r="J9884" t="s">
        <v>55</v>
      </c>
      <c r="K9884" t="s">
        <v>23</v>
      </c>
      <c r="L9884" t="s">
        <v>56</v>
      </c>
      <c r="M9884">
        <v>41</v>
      </c>
      <c r="N9884">
        <v>31</v>
      </c>
      <c r="O9884">
        <v>1385</v>
      </c>
      <c r="P9884">
        <v>13760</v>
      </c>
    </row>
    <row r="9885" spans="1:16" x14ac:dyDescent="0.3">
      <c r="A9885" t="s">
        <v>188</v>
      </c>
      <c r="B9885" t="s">
        <v>900</v>
      </c>
      <c r="C9885">
        <v>2016</v>
      </c>
      <c r="D9885" t="s">
        <v>31</v>
      </c>
      <c r="E9885">
        <v>98</v>
      </c>
      <c r="F9885">
        <v>4</v>
      </c>
      <c r="G9885" t="s">
        <v>20</v>
      </c>
      <c r="H9885" t="s">
        <v>32</v>
      </c>
      <c r="I9885">
        <v>4</v>
      </c>
      <c r="J9885" t="s">
        <v>55</v>
      </c>
      <c r="K9885" t="s">
        <v>23</v>
      </c>
      <c r="L9885" t="s">
        <v>56</v>
      </c>
      <c r="M9885">
        <v>41</v>
      </c>
      <c r="N9885">
        <v>30</v>
      </c>
      <c r="O9885">
        <v>1385</v>
      </c>
      <c r="P9885">
        <v>12660</v>
      </c>
    </row>
    <row r="9886" spans="1:16" x14ac:dyDescent="0.3">
      <c r="A9886" t="s">
        <v>188</v>
      </c>
      <c r="B9886" t="s">
        <v>900</v>
      </c>
      <c r="C9886">
        <v>2016</v>
      </c>
      <c r="D9886" t="s">
        <v>31</v>
      </c>
      <c r="E9886">
        <v>98</v>
      </c>
      <c r="F9886">
        <v>4</v>
      </c>
      <c r="G9886" t="s">
        <v>20</v>
      </c>
      <c r="H9886" t="s">
        <v>32</v>
      </c>
      <c r="I9886">
        <v>4</v>
      </c>
      <c r="J9886" t="s">
        <v>55</v>
      </c>
      <c r="K9886" t="s">
        <v>23</v>
      </c>
      <c r="L9886" t="s">
        <v>56</v>
      </c>
      <c r="M9886">
        <v>41</v>
      </c>
      <c r="N9886">
        <v>30</v>
      </c>
      <c r="O9886">
        <v>1385</v>
      </c>
      <c r="P9886">
        <v>16185</v>
      </c>
    </row>
    <row r="9887" spans="1:16" x14ac:dyDescent="0.3">
      <c r="A9887" t="s">
        <v>188</v>
      </c>
      <c r="B9887" t="s">
        <v>900</v>
      </c>
      <c r="C9887">
        <v>2017</v>
      </c>
      <c r="D9887" t="s">
        <v>31</v>
      </c>
      <c r="E9887">
        <v>98</v>
      </c>
      <c r="F9887">
        <v>4</v>
      </c>
      <c r="G9887" t="s">
        <v>20</v>
      </c>
      <c r="H9887" t="s">
        <v>32</v>
      </c>
      <c r="I9887">
        <v>4</v>
      </c>
      <c r="J9887" t="s">
        <v>55</v>
      </c>
      <c r="K9887" t="s">
        <v>23</v>
      </c>
      <c r="L9887" t="s">
        <v>56</v>
      </c>
      <c r="M9887">
        <v>38</v>
      </c>
      <c r="N9887">
        <v>29</v>
      </c>
      <c r="O9887">
        <v>1385</v>
      </c>
      <c r="P9887">
        <v>16325</v>
      </c>
    </row>
    <row r="9888" spans="1:16" x14ac:dyDescent="0.3">
      <c r="A9888" t="s">
        <v>188</v>
      </c>
      <c r="B9888" t="s">
        <v>900</v>
      </c>
      <c r="C9888">
        <v>2017</v>
      </c>
      <c r="D9888" t="s">
        <v>31</v>
      </c>
      <c r="E9888">
        <v>98</v>
      </c>
      <c r="F9888">
        <v>4</v>
      </c>
      <c r="G9888" t="s">
        <v>20</v>
      </c>
      <c r="H9888" t="s">
        <v>32</v>
      </c>
      <c r="I9888">
        <v>4</v>
      </c>
      <c r="J9888" t="s">
        <v>55</v>
      </c>
      <c r="K9888" t="s">
        <v>23</v>
      </c>
      <c r="L9888" t="s">
        <v>56</v>
      </c>
      <c r="M9888">
        <v>38</v>
      </c>
      <c r="N9888">
        <v>29</v>
      </c>
      <c r="O9888">
        <v>1385</v>
      </c>
      <c r="P9888">
        <v>13000</v>
      </c>
    </row>
    <row r="9889" spans="1:16" x14ac:dyDescent="0.3">
      <c r="A9889" t="s">
        <v>188</v>
      </c>
      <c r="B9889" t="s">
        <v>900</v>
      </c>
      <c r="C9889">
        <v>2017</v>
      </c>
      <c r="D9889" t="s">
        <v>31</v>
      </c>
      <c r="E9889">
        <v>98</v>
      </c>
      <c r="F9889">
        <v>4</v>
      </c>
      <c r="G9889" t="s">
        <v>35</v>
      </c>
      <c r="H9889" t="s">
        <v>32</v>
      </c>
      <c r="I9889">
        <v>4</v>
      </c>
      <c r="J9889" t="s">
        <v>55</v>
      </c>
      <c r="K9889" t="s">
        <v>23</v>
      </c>
      <c r="L9889" t="s">
        <v>56</v>
      </c>
      <c r="M9889">
        <v>38</v>
      </c>
      <c r="N9889">
        <v>30</v>
      </c>
      <c r="O9889">
        <v>1385</v>
      </c>
      <c r="P9889">
        <v>14100</v>
      </c>
    </row>
    <row r="9890" spans="1:16" x14ac:dyDescent="0.3">
      <c r="A9890" t="s">
        <v>188</v>
      </c>
      <c r="B9890" t="s">
        <v>900</v>
      </c>
      <c r="C9890">
        <v>2017</v>
      </c>
      <c r="D9890" t="s">
        <v>31</v>
      </c>
      <c r="E9890">
        <v>98</v>
      </c>
      <c r="F9890">
        <v>4</v>
      </c>
      <c r="G9890" t="s">
        <v>35</v>
      </c>
      <c r="H9890" t="s">
        <v>32</v>
      </c>
      <c r="I9890">
        <v>4</v>
      </c>
      <c r="J9890" t="s">
        <v>55</v>
      </c>
      <c r="K9890" t="s">
        <v>23</v>
      </c>
      <c r="L9890" t="s">
        <v>56</v>
      </c>
      <c r="M9890">
        <v>38</v>
      </c>
      <c r="N9890">
        <v>30</v>
      </c>
      <c r="O9890">
        <v>1385</v>
      </c>
      <c r="P9890">
        <v>15925</v>
      </c>
    </row>
    <row r="9891" spans="1:16" x14ac:dyDescent="0.3">
      <c r="A9891" t="s">
        <v>188</v>
      </c>
      <c r="B9891" t="s">
        <v>900</v>
      </c>
      <c r="C9891">
        <v>2017</v>
      </c>
      <c r="D9891" t="s">
        <v>31</v>
      </c>
      <c r="E9891">
        <v>98</v>
      </c>
      <c r="F9891">
        <v>4</v>
      </c>
      <c r="G9891" t="s">
        <v>20</v>
      </c>
      <c r="H9891" t="s">
        <v>32</v>
      </c>
      <c r="I9891">
        <v>4</v>
      </c>
      <c r="J9891" t="s">
        <v>55</v>
      </c>
      <c r="K9891" t="s">
        <v>23</v>
      </c>
      <c r="L9891" t="s">
        <v>56</v>
      </c>
      <c r="M9891">
        <v>38</v>
      </c>
      <c r="N9891">
        <v>29</v>
      </c>
      <c r="O9891">
        <v>1385</v>
      </c>
      <c r="P9891">
        <v>14825</v>
      </c>
    </row>
    <row r="9892" spans="1:16" x14ac:dyDescent="0.3">
      <c r="A9892" t="s">
        <v>188</v>
      </c>
      <c r="B9892" t="s">
        <v>900</v>
      </c>
      <c r="C9892">
        <v>2017</v>
      </c>
      <c r="D9892" t="s">
        <v>31</v>
      </c>
      <c r="E9892">
        <v>98</v>
      </c>
      <c r="F9892">
        <v>4</v>
      </c>
      <c r="G9892" t="s">
        <v>35</v>
      </c>
      <c r="H9892" t="s">
        <v>32</v>
      </c>
      <c r="I9892">
        <v>4</v>
      </c>
      <c r="J9892" t="s">
        <v>55</v>
      </c>
      <c r="K9892" t="s">
        <v>23</v>
      </c>
      <c r="L9892" t="s">
        <v>56</v>
      </c>
      <c r="M9892">
        <v>38</v>
      </c>
      <c r="N9892">
        <v>30</v>
      </c>
      <c r="O9892">
        <v>1385</v>
      </c>
      <c r="P9892">
        <v>17425</v>
      </c>
    </row>
    <row r="9893" spans="1:16" x14ac:dyDescent="0.3">
      <c r="A9893" t="s">
        <v>180</v>
      </c>
      <c r="B9893" t="s">
        <v>901</v>
      </c>
      <c r="C9893">
        <v>2007</v>
      </c>
      <c r="D9893" t="s">
        <v>31</v>
      </c>
      <c r="E9893">
        <v>138</v>
      </c>
      <c r="F9893">
        <v>4</v>
      </c>
      <c r="G9893" t="s">
        <v>20</v>
      </c>
      <c r="H9893" t="s">
        <v>32</v>
      </c>
      <c r="I9893">
        <v>4</v>
      </c>
      <c r="J9893" t="s">
        <v>51</v>
      </c>
      <c r="K9893" t="s">
        <v>23</v>
      </c>
      <c r="L9893" t="s">
        <v>34</v>
      </c>
      <c r="M9893">
        <v>30</v>
      </c>
      <c r="N9893">
        <v>23</v>
      </c>
      <c r="O9893">
        <v>1720</v>
      </c>
      <c r="P9893">
        <v>12895</v>
      </c>
    </row>
    <row r="9894" spans="1:16" x14ac:dyDescent="0.3">
      <c r="A9894" t="s">
        <v>180</v>
      </c>
      <c r="B9894" t="s">
        <v>901</v>
      </c>
      <c r="C9894">
        <v>2007</v>
      </c>
      <c r="D9894" t="s">
        <v>31</v>
      </c>
      <c r="E9894">
        <v>138</v>
      </c>
      <c r="F9894">
        <v>4</v>
      </c>
      <c r="G9894" t="s">
        <v>20</v>
      </c>
      <c r="H9894" t="s">
        <v>32</v>
      </c>
      <c r="I9894">
        <v>4</v>
      </c>
      <c r="J9894" t="s">
        <v>51</v>
      </c>
      <c r="K9894" t="s">
        <v>23</v>
      </c>
      <c r="L9894" t="s">
        <v>34</v>
      </c>
      <c r="M9894">
        <v>30</v>
      </c>
      <c r="N9894">
        <v>23</v>
      </c>
      <c r="O9894">
        <v>1720</v>
      </c>
      <c r="P9894">
        <v>15995</v>
      </c>
    </row>
    <row r="9895" spans="1:16" x14ac:dyDescent="0.3">
      <c r="A9895" t="s">
        <v>180</v>
      </c>
      <c r="B9895" t="s">
        <v>901</v>
      </c>
      <c r="C9895">
        <v>2007</v>
      </c>
      <c r="D9895" t="s">
        <v>31</v>
      </c>
      <c r="E9895">
        <v>138</v>
      </c>
      <c r="F9895">
        <v>4</v>
      </c>
      <c r="G9895" t="s">
        <v>35</v>
      </c>
      <c r="H9895" t="s">
        <v>32</v>
      </c>
      <c r="I9895">
        <v>4</v>
      </c>
      <c r="J9895" t="s">
        <v>51</v>
      </c>
      <c r="K9895" t="s">
        <v>23</v>
      </c>
      <c r="L9895" t="s">
        <v>34</v>
      </c>
      <c r="M9895">
        <v>32</v>
      </c>
      <c r="N9895">
        <v>23</v>
      </c>
      <c r="O9895">
        <v>1720</v>
      </c>
      <c r="P9895">
        <v>15895</v>
      </c>
    </row>
    <row r="9896" spans="1:16" x14ac:dyDescent="0.3">
      <c r="A9896" t="s">
        <v>180</v>
      </c>
      <c r="B9896" t="s">
        <v>901</v>
      </c>
      <c r="C9896">
        <v>2007</v>
      </c>
      <c r="D9896" t="s">
        <v>31</v>
      </c>
      <c r="E9896">
        <v>138</v>
      </c>
      <c r="F9896">
        <v>4</v>
      </c>
      <c r="G9896" t="s">
        <v>20</v>
      </c>
      <c r="H9896" t="s">
        <v>32</v>
      </c>
      <c r="I9896">
        <v>4</v>
      </c>
      <c r="J9896" t="s">
        <v>51</v>
      </c>
      <c r="K9896" t="s">
        <v>23</v>
      </c>
      <c r="L9896" t="s">
        <v>37</v>
      </c>
      <c r="M9896">
        <v>30</v>
      </c>
      <c r="N9896">
        <v>23</v>
      </c>
      <c r="O9896">
        <v>1720</v>
      </c>
      <c r="P9896">
        <v>15995</v>
      </c>
    </row>
    <row r="9897" spans="1:16" x14ac:dyDescent="0.3">
      <c r="A9897" t="s">
        <v>180</v>
      </c>
      <c r="B9897" t="s">
        <v>901</v>
      </c>
      <c r="C9897">
        <v>2007</v>
      </c>
      <c r="D9897" t="s">
        <v>31</v>
      </c>
      <c r="E9897">
        <v>138</v>
      </c>
      <c r="F9897">
        <v>4</v>
      </c>
      <c r="G9897" t="s">
        <v>20</v>
      </c>
      <c r="H9897" t="s">
        <v>32</v>
      </c>
      <c r="I9897">
        <v>4</v>
      </c>
      <c r="J9897" t="s">
        <v>51</v>
      </c>
      <c r="K9897" t="s">
        <v>23</v>
      </c>
      <c r="L9897" t="s">
        <v>34</v>
      </c>
      <c r="M9897">
        <v>30</v>
      </c>
      <c r="N9897">
        <v>23</v>
      </c>
      <c r="O9897">
        <v>1720</v>
      </c>
      <c r="P9897">
        <v>14895</v>
      </c>
    </row>
    <row r="9898" spans="1:16" x14ac:dyDescent="0.3">
      <c r="A9898" t="s">
        <v>180</v>
      </c>
      <c r="B9898" t="s">
        <v>901</v>
      </c>
      <c r="C9898">
        <v>2007</v>
      </c>
      <c r="D9898" t="s">
        <v>31</v>
      </c>
      <c r="E9898">
        <v>138</v>
      </c>
      <c r="F9898">
        <v>4</v>
      </c>
      <c r="G9898" t="s">
        <v>35</v>
      </c>
      <c r="H9898" t="s">
        <v>32</v>
      </c>
      <c r="I9898">
        <v>4</v>
      </c>
      <c r="J9898" t="s">
        <v>51</v>
      </c>
      <c r="K9898" t="s">
        <v>23</v>
      </c>
      <c r="L9898" t="s">
        <v>34</v>
      </c>
      <c r="M9898">
        <v>32</v>
      </c>
      <c r="N9898">
        <v>23</v>
      </c>
      <c r="O9898">
        <v>1720</v>
      </c>
      <c r="P9898">
        <v>16995</v>
      </c>
    </row>
    <row r="9899" spans="1:16" x14ac:dyDescent="0.3">
      <c r="A9899" t="s">
        <v>180</v>
      </c>
      <c r="B9899" t="s">
        <v>901</v>
      </c>
      <c r="C9899">
        <v>2007</v>
      </c>
      <c r="D9899" t="s">
        <v>31</v>
      </c>
      <c r="E9899">
        <v>138</v>
      </c>
      <c r="F9899">
        <v>4</v>
      </c>
      <c r="G9899" t="s">
        <v>35</v>
      </c>
      <c r="H9899" t="s">
        <v>32</v>
      </c>
      <c r="I9899">
        <v>4</v>
      </c>
      <c r="J9899" t="s">
        <v>51</v>
      </c>
      <c r="K9899" t="s">
        <v>23</v>
      </c>
      <c r="L9899" t="s">
        <v>37</v>
      </c>
      <c r="M9899">
        <v>32</v>
      </c>
      <c r="N9899">
        <v>23</v>
      </c>
      <c r="O9899">
        <v>1720</v>
      </c>
      <c r="P9899">
        <v>16995</v>
      </c>
    </row>
    <row r="9900" spans="1:16" x14ac:dyDescent="0.3">
      <c r="A9900" t="s">
        <v>180</v>
      </c>
      <c r="B9900" t="s">
        <v>901</v>
      </c>
      <c r="C9900">
        <v>2008</v>
      </c>
      <c r="D9900" t="s">
        <v>31</v>
      </c>
      <c r="E9900">
        <v>138</v>
      </c>
      <c r="F9900">
        <v>4</v>
      </c>
      <c r="G9900" t="s">
        <v>35</v>
      </c>
      <c r="H9900" t="s">
        <v>32</v>
      </c>
      <c r="I9900">
        <v>4</v>
      </c>
      <c r="J9900" t="s">
        <v>51</v>
      </c>
      <c r="K9900" t="s">
        <v>23</v>
      </c>
      <c r="L9900" t="s">
        <v>34</v>
      </c>
      <c r="M9900">
        <v>32</v>
      </c>
      <c r="N9900">
        <v>24</v>
      </c>
      <c r="O9900">
        <v>1720</v>
      </c>
      <c r="P9900">
        <v>15895</v>
      </c>
    </row>
    <row r="9901" spans="1:16" x14ac:dyDescent="0.3">
      <c r="A9901" t="s">
        <v>180</v>
      </c>
      <c r="B9901" t="s">
        <v>901</v>
      </c>
      <c r="C9901">
        <v>2008</v>
      </c>
      <c r="D9901" t="s">
        <v>31</v>
      </c>
      <c r="E9901">
        <v>138</v>
      </c>
      <c r="F9901">
        <v>4</v>
      </c>
      <c r="G9901" t="s">
        <v>35</v>
      </c>
      <c r="H9901" t="s">
        <v>32</v>
      </c>
      <c r="I9901">
        <v>4</v>
      </c>
      <c r="J9901" t="s">
        <v>51</v>
      </c>
      <c r="K9901" t="s">
        <v>23</v>
      </c>
      <c r="L9901" t="s">
        <v>37</v>
      </c>
      <c r="M9901">
        <v>32</v>
      </c>
      <c r="N9901">
        <v>24</v>
      </c>
      <c r="O9901">
        <v>1720</v>
      </c>
      <c r="P9901">
        <v>16995</v>
      </c>
    </row>
    <row r="9902" spans="1:16" x14ac:dyDescent="0.3">
      <c r="A9902" t="s">
        <v>180</v>
      </c>
      <c r="B9902" t="s">
        <v>901</v>
      </c>
      <c r="C9902">
        <v>2008</v>
      </c>
      <c r="D9902" t="s">
        <v>31</v>
      </c>
      <c r="E9902">
        <v>138</v>
      </c>
      <c r="F9902">
        <v>4</v>
      </c>
      <c r="G9902" t="s">
        <v>20</v>
      </c>
      <c r="H9902" t="s">
        <v>32</v>
      </c>
      <c r="I9902">
        <v>4</v>
      </c>
      <c r="J9902" t="s">
        <v>51</v>
      </c>
      <c r="K9902" t="s">
        <v>23</v>
      </c>
      <c r="L9902" t="s">
        <v>37</v>
      </c>
      <c r="M9902">
        <v>30</v>
      </c>
      <c r="N9902">
        <v>23</v>
      </c>
      <c r="O9902">
        <v>1720</v>
      </c>
      <c r="P9902">
        <v>15995</v>
      </c>
    </row>
    <row r="9903" spans="1:16" x14ac:dyDescent="0.3">
      <c r="A9903" t="s">
        <v>180</v>
      </c>
      <c r="B9903" t="s">
        <v>901</v>
      </c>
      <c r="C9903">
        <v>2008</v>
      </c>
      <c r="D9903" t="s">
        <v>31</v>
      </c>
      <c r="E9903">
        <v>138</v>
      </c>
      <c r="F9903">
        <v>4</v>
      </c>
      <c r="G9903" t="s">
        <v>20</v>
      </c>
      <c r="H9903" t="s">
        <v>32</v>
      </c>
      <c r="I9903">
        <v>4</v>
      </c>
      <c r="J9903" t="s">
        <v>51</v>
      </c>
      <c r="K9903" t="s">
        <v>23</v>
      </c>
      <c r="L9903" t="s">
        <v>34</v>
      </c>
      <c r="M9903">
        <v>30</v>
      </c>
      <c r="N9903">
        <v>23</v>
      </c>
      <c r="O9903">
        <v>1720</v>
      </c>
      <c r="P9903">
        <v>14895</v>
      </c>
    </row>
    <row r="9904" spans="1:16" x14ac:dyDescent="0.3">
      <c r="A9904" t="s">
        <v>180</v>
      </c>
      <c r="B9904" t="s">
        <v>901</v>
      </c>
      <c r="C9904">
        <v>2008</v>
      </c>
      <c r="D9904" t="s">
        <v>31</v>
      </c>
      <c r="E9904">
        <v>138</v>
      </c>
      <c r="F9904">
        <v>4</v>
      </c>
      <c r="G9904" t="s">
        <v>20</v>
      </c>
      <c r="H9904" t="s">
        <v>32</v>
      </c>
      <c r="I9904">
        <v>4</v>
      </c>
      <c r="J9904" t="s">
        <v>51</v>
      </c>
      <c r="K9904" t="s">
        <v>23</v>
      </c>
      <c r="L9904" t="s">
        <v>34</v>
      </c>
      <c r="M9904">
        <v>30</v>
      </c>
      <c r="N9904">
        <v>23</v>
      </c>
      <c r="O9904">
        <v>1720</v>
      </c>
      <c r="P9904">
        <v>15995</v>
      </c>
    </row>
    <row r="9905" spans="1:16" x14ac:dyDescent="0.3">
      <c r="A9905" t="s">
        <v>180</v>
      </c>
      <c r="B9905" t="s">
        <v>901</v>
      </c>
      <c r="C9905">
        <v>2008</v>
      </c>
      <c r="D9905" t="s">
        <v>31</v>
      </c>
      <c r="E9905">
        <v>138</v>
      </c>
      <c r="F9905">
        <v>4</v>
      </c>
      <c r="G9905" t="s">
        <v>35</v>
      </c>
      <c r="H9905" t="s">
        <v>32</v>
      </c>
      <c r="I9905">
        <v>4</v>
      </c>
      <c r="J9905" t="s">
        <v>51</v>
      </c>
      <c r="K9905" t="s">
        <v>23</v>
      </c>
      <c r="L9905" t="s">
        <v>34</v>
      </c>
      <c r="M9905">
        <v>32</v>
      </c>
      <c r="N9905">
        <v>24</v>
      </c>
      <c r="O9905">
        <v>1720</v>
      </c>
      <c r="P9905">
        <v>16995</v>
      </c>
    </row>
    <row r="9906" spans="1:16" x14ac:dyDescent="0.3">
      <c r="A9906" t="s">
        <v>180</v>
      </c>
      <c r="B9906" t="s">
        <v>901</v>
      </c>
      <c r="C9906">
        <v>2008</v>
      </c>
      <c r="D9906" t="s">
        <v>31</v>
      </c>
      <c r="E9906">
        <v>138</v>
      </c>
      <c r="F9906">
        <v>4</v>
      </c>
      <c r="G9906" t="s">
        <v>35</v>
      </c>
      <c r="H9906" t="s">
        <v>32</v>
      </c>
      <c r="I9906">
        <v>4</v>
      </c>
      <c r="J9906" t="s">
        <v>51</v>
      </c>
      <c r="K9906" t="s">
        <v>23</v>
      </c>
      <c r="L9906" t="s">
        <v>34</v>
      </c>
      <c r="M9906">
        <v>32</v>
      </c>
      <c r="N9906">
        <v>24</v>
      </c>
      <c r="O9906">
        <v>1720</v>
      </c>
      <c r="P9906">
        <v>13895</v>
      </c>
    </row>
    <row r="9907" spans="1:16" x14ac:dyDescent="0.3">
      <c r="A9907" t="s">
        <v>180</v>
      </c>
      <c r="B9907" t="s">
        <v>901</v>
      </c>
      <c r="C9907">
        <v>2008</v>
      </c>
      <c r="D9907" t="s">
        <v>31</v>
      </c>
      <c r="E9907">
        <v>138</v>
      </c>
      <c r="F9907">
        <v>4</v>
      </c>
      <c r="G9907" t="s">
        <v>20</v>
      </c>
      <c r="H9907" t="s">
        <v>32</v>
      </c>
      <c r="I9907">
        <v>4</v>
      </c>
      <c r="J9907" t="s">
        <v>51</v>
      </c>
      <c r="K9907" t="s">
        <v>23</v>
      </c>
      <c r="L9907" t="s">
        <v>34</v>
      </c>
      <c r="M9907">
        <v>30</v>
      </c>
      <c r="N9907">
        <v>23</v>
      </c>
      <c r="O9907">
        <v>1720</v>
      </c>
      <c r="P9907">
        <v>12895</v>
      </c>
    </row>
    <row r="9908" spans="1:16" x14ac:dyDescent="0.3">
      <c r="A9908" t="s">
        <v>180</v>
      </c>
      <c r="B9908" t="s">
        <v>901</v>
      </c>
      <c r="C9908">
        <v>2009</v>
      </c>
      <c r="D9908" t="s">
        <v>31</v>
      </c>
      <c r="E9908">
        <v>138</v>
      </c>
      <c r="F9908">
        <v>4</v>
      </c>
      <c r="G9908" t="s">
        <v>20</v>
      </c>
      <c r="H9908" t="s">
        <v>32</v>
      </c>
      <c r="I9908">
        <v>4</v>
      </c>
      <c r="J9908" t="s">
        <v>51</v>
      </c>
      <c r="K9908" t="s">
        <v>23</v>
      </c>
      <c r="L9908" t="s">
        <v>34</v>
      </c>
      <c r="M9908">
        <v>30</v>
      </c>
      <c r="N9908">
        <v>23</v>
      </c>
      <c r="O9908">
        <v>1720</v>
      </c>
      <c r="P9908">
        <v>13550</v>
      </c>
    </row>
    <row r="9909" spans="1:16" x14ac:dyDescent="0.3">
      <c r="A9909" t="s">
        <v>180</v>
      </c>
      <c r="B9909" t="s">
        <v>901</v>
      </c>
      <c r="C9909">
        <v>2009</v>
      </c>
      <c r="D9909" t="s">
        <v>31</v>
      </c>
      <c r="E9909">
        <v>138</v>
      </c>
      <c r="F9909">
        <v>4</v>
      </c>
      <c r="G9909" t="s">
        <v>20</v>
      </c>
      <c r="H9909" t="s">
        <v>32</v>
      </c>
      <c r="I9909">
        <v>4</v>
      </c>
      <c r="J9909" t="s">
        <v>51</v>
      </c>
      <c r="K9909" t="s">
        <v>23</v>
      </c>
      <c r="L9909" t="s">
        <v>34</v>
      </c>
      <c r="M9909">
        <v>30</v>
      </c>
      <c r="N9909">
        <v>23</v>
      </c>
      <c r="O9909">
        <v>1720</v>
      </c>
      <c r="P9909">
        <v>15550</v>
      </c>
    </row>
    <row r="9910" spans="1:16" x14ac:dyDescent="0.3">
      <c r="A9910" t="s">
        <v>180</v>
      </c>
      <c r="B9910" t="s">
        <v>901</v>
      </c>
      <c r="C9910">
        <v>2009</v>
      </c>
      <c r="D9910" t="s">
        <v>31</v>
      </c>
      <c r="E9910">
        <v>138</v>
      </c>
      <c r="F9910">
        <v>4</v>
      </c>
      <c r="G9910" t="s">
        <v>35</v>
      </c>
      <c r="H9910" t="s">
        <v>32</v>
      </c>
      <c r="I9910">
        <v>4</v>
      </c>
      <c r="J9910" t="s">
        <v>51</v>
      </c>
      <c r="K9910" t="s">
        <v>23</v>
      </c>
      <c r="L9910" t="s">
        <v>34</v>
      </c>
      <c r="M9910">
        <v>32</v>
      </c>
      <c r="N9910">
        <v>24</v>
      </c>
      <c r="O9910">
        <v>1720</v>
      </c>
      <c r="P9910">
        <v>17450</v>
      </c>
    </row>
    <row r="9911" spans="1:16" x14ac:dyDescent="0.3">
      <c r="A9911" t="s">
        <v>180</v>
      </c>
      <c r="B9911" t="s">
        <v>901</v>
      </c>
      <c r="C9911">
        <v>2009</v>
      </c>
      <c r="D9911" t="s">
        <v>31</v>
      </c>
      <c r="E9911">
        <v>138</v>
      </c>
      <c r="F9911">
        <v>4</v>
      </c>
      <c r="G9911" t="s">
        <v>20</v>
      </c>
      <c r="H9911" t="s">
        <v>32</v>
      </c>
      <c r="I9911">
        <v>4</v>
      </c>
      <c r="J9911" t="s">
        <v>51</v>
      </c>
      <c r="K9911" t="s">
        <v>23</v>
      </c>
      <c r="L9911" t="s">
        <v>37</v>
      </c>
      <c r="M9911">
        <v>30</v>
      </c>
      <c r="N9911">
        <v>23</v>
      </c>
      <c r="O9911">
        <v>1720</v>
      </c>
      <c r="P9911">
        <v>16695</v>
      </c>
    </row>
    <row r="9912" spans="1:16" x14ac:dyDescent="0.3">
      <c r="A9912" t="s">
        <v>180</v>
      </c>
      <c r="B9912" t="s">
        <v>901</v>
      </c>
      <c r="C9912">
        <v>2009</v>
      </c>
      <c r="D9912" t="s">
        <v>31</v>
      </c>
      <c r="E9912">
        <v>138</v>
      </c>
      <c r="F9912">
        <v>4</v>
      </c>
      <c r="G9912" t="s">
        <v>35</v>
      </c>
      <c r="H9912" t="s">
        <v>32</v>
      </c>
      <c r="I9912">
        <v>4</v>
      </c>
      <c r="J9912" t="s">
        <v>51</v>
      </c>
      <c r="K9912" t="s">
        <v>23</v>
      </c>
      <c r="L9912" t="s">
        <v>34</v>
      </c>
      <c r="M9912">
        <v>32</v>
      </c>
      <c r="N9912">
        <v>24</v>
      </c>
      <c r="O9912">
        <v>1720</v>
      </c>
      <c r="P9912">
        <v>16550</v>
      </c>
    </row>
    <row r="9913" spans="1:16" x14ac:dyDescent="0.3">
      <c r="A9913" t="s">
        <v>180</v>
      </c>
      <c r="B9913" t="s">
        <v>901</v>
      </c>
      <c r="C9913">
        <v>2009</v>
      </c>
      <c r="D9913" t="s">
        <v>31</v>
      </c>
      <c r="E9913">
        <v>138</v>
      </c>
      <c r="F9913">
        <v>4</v>
      </c>
      <c r="G9913" t="s">
        <v>20</v>
      </c>
      <c r="H9913" t="s">
        <v>32</v>
      </c>
      <c r="I9913">
        <v>4</v>
      </c>
      <c r="J9913" t="s">
        <v>51</v>
      </c>
      <c r="K9913" t="s">
        <v>23</v>
      </c>
      <c r="L9913" t="s">
        <v>34</v>
      </c>
      <c r="M9913">
        <v>30</v>
      </c>
      <c r="N9913">
        <v>23</v>
      </c>
      <c r="O9913">
        <v>1720</v>
      </c>
      <c r="P9913">
        <v>16450</v>
      </c>
    </row>
    <row r="9914" spans="1:16" x14ac:dyDescent="0.3">
      <c r="A9914" t="s">
        <v>180</v>
      </c>
      <c r="B9914" t="s">
        <v>901</v>
      </c>
      <c r="C9914">
        <v>2009</v>
      </c>
      <c r="D9914" t="s">
        <v>31</v>
      </c>
      <c r="E9914">
        <v>138</v>
      </c>
      <c r="F9914">
        <v>4</v>
      </c>
      <c r="G9914" t="s">
        <v>35</v>
      </c>
      <c r="H9914" t="s">
        <v>32</v>
      </c>
      <c r="I9914">
        <v>4</v>
      </c>
      <c r="J9914" t="s">
        <v>51</v>
      </c>
      <c r="K9914" t="s">
        <v>23</v>
      </c>
      <c r="L9914" t="s">
        <v>37</v>
      </c>
      <c r="M9914">
        <v>32</v>
      </c>
      <c r="N9914">
        <v>24</v>
      </c>
      <c r="O9914">
        <v>1720</v>
      </c>
      <c r="P9914">
        <v>17695</v>
      </c>
    </row>
    <row r="9915" spans="1:16" x14ac:dyDescent="0.3">
      <c r="A9915" t="s">
        <v>180</v>
      </c>
      <c r="B9915" t="s">
        <v>901</v>
      </c>
      <c r="C9915">
        <v>2009</v>
      </c>
      <c r="D9915" t="s">
        <v>31</v>
      </c>
      <c r="E9915">
        <v>138</v>
      </c>
      <c r="F9915">
        <v>4</v>
      </c>
      <c r="G9915" t="s">
        <v>35</v>
      </c>
      <c r="H9915" t="s">
        <v>32</v>
      </c>
      <c r="I9915">
        <v>4</v>
      </c>
      <c r="J9915" t="s">
        <v>51</v>
      </c>
      <c r="K9915" t="s">
        <v>23</v>
      </c>
      <c r="L9915" t="s">
        <v>34</v>
      </c>
      <c r="M9915">
        <v>32</v>
      </c>
      <c r="N9915">
        <v>24</v>
      </c>
      <c r="O9915">
        <v>1720</v>
      </c>
      <c r="P9915">
        <v>14550</v>
      </c>
    </row>
    <row r="9916" spans="1:16" x14ac:dyDescent="0.3">
      <c r="A9916" t="s">
        <v>201</v>
      </c>
      <c r="B9916" t="s">
        <v>902</v>
      </c>
      <c r="C9916">
        <v>1993</v>
      </c>
      <c r="D9916" t="s">
        <v>31</v>
      </c>
      <c r="E9916">
        <v>101</v>
      </c>
      <c r="F9916">
        <v>4</v>
      </c>
      <c r="G9916" t="s">
        <v>20</v>
      </c>
      <c r="H9916" t="s">
        <v>32</v>
      </c>
      <c r="I9916">
        <v>4</v>
      </c>
      <c r="J9916" t="s">
        <v>51</v>
      </c>
      <c r="K9916" t="s">
        <v>23</v>
      </c>
      <c r="L9916" t="s">
        <v>34</v>
      </c>
      <c r="M9916">
        <v>29</v>
      </c>
      <c r="N9916">
        <v>22</v>
      </c>
      <c r="O9916">
        <v>1851</v>
      </c>
      <c r="P9916">
        <v>2000</v>
      </c>
    </row>
    <row r="9917" spans="1:16" x14ac:dyDescent="0.3">
      <c r="A9917" t="s">
        <v>201</v>
      </c>
      <c r="B9917" t="s">
        <v>902</v>
      </c>
      <c r="C9917">
        <v>1993</v>
      </c>
      <c r="D9917" t="s">
        <v>31</v>
      </c>
      <c r="E9917">
        <v>101</v>
      </c>
      <c r="F9917">
        <v>4</v>
      </c>
      <c r="G9917" t="s">
        <v>35</v>
      </c>
      <c r="H9917" t="s">
        <v>32</v>
      </c>
      <c r="I9917">
        <v>4</v>
      </c>
      <c r="J9917" t="s">
        <v>51</v>
      </c>
      <c r="K9917" t="s">
        <v>23</v>
      </c>
      <c r="L9917" t="s">
        <v>34</v>
      </c>
      <c r="M9917">
        <v>26</v>
      </c>
      <c r="N9917">
        <v>21</v>
      </c>
      <c r="O9917">
        <v>1851</v>
      </c>
      <c r="P9917">
        <v>2000</v>
      </c>
    </row>
    <row r="9918" spans="1:16" x14ac:dyDescent="0.3">
      <c r="A9918" t="s">
        <v>201</v>
      </c>
      <c r="B9918" t="s">
        <v>902</v>
      </c>
      <c r="C9918">
        <v>1994</v>
      </c>
      <c r="D9918" t="s">
        <v>31</v>
      </c>
      <c r="E9918">
        <v>100</v>
      </c>
      <c r="F9918">
        <v>4</v>
      </c>
      <c r="G9918" t="s">
        <v>35</v>
      </c>
      <c r="H9918" t="s">
        <v>32</v>
      </c>
      <c r="I9918">
        <v>4</v>
      </c>
      <c r="J9918" t="s">
        <v>51</v>
      </c>
      <c r="K9918" t="s">
        <v>23</v>
      </c>
      <c r="L9918" t="s">
        <v>34</v>
      </c>
      <c r="M9918">
        <v>25</v>
      </c>
      <c r="N9918">
        <v>19</v>
      </c>
      <c r="O9918">
        <v>1851</v>
      </c>
      <c r="P9918">
        <v>2000</v>
      </c>
    </row>
    <row r="9919" spans="1:16" x14ac:dyDescent="0.3">
      <c r="A9919" t="s">
        <v>201</v>
      </c>
      <c r="B9919" t="s">
        <v>902</v>
      </c>
      <c r="C9919">
        <v>1995</v>
      </c>
      <c r="D9919" t="s">
        <v>31</v>
      </c>
      <c r="E9919">
        <v>100</v>
      </c>
      <c r="F9919">
        <v>4</v>
      </c>
      <c r="G9919" t="s">
        <v>35</v>
      </c>
      <c r="H9919" t="s">
        <v>32</v>
      </c>
      <c r="I9919">
        <v>4</v>
      </c>
      <c r="J9919" t="s">
        <v>51</v>
      </c>
      <c r="K9919" t="s">
        <v>23</v>
      </c>
      <c r="L9919" t="s">
        <v>34</v>
      </c>
      <c r="M9919">
        <v>26</v>
      </c>
      <c r="N9919">
        <v>19</v>
      </c>
      <c r="O9919">
        <v>1851</v>
      </c>
      <c r="P9919">
        <v>2000</v>
      </c>
    </row>
    <row r="9920" spans="1:16" x14ac:dyDescent="0.3">
      <c r="A9920" t="s">
        <v>180</v>
      </c>
      <c r="B9920" t="s">
        <v>903</v>
      </c>
      <c r="C9920">
        <v>2015</v>
      </c>
      <c r="D9920" t="s">
        <v>31</v>
      </c>
      <c r="E9920">
        <v>182</v>
      </c>
      <c r="F9920">
        <v>4</v>
      </c>
      <c r="G9920" t="s">
        <v>35</v>
      </c>
      <c r="H9920" t="s">
        <v>32</v>
      </c>
      <c r="I9920">
        <v>4</v>
      </c>
      <c r="J9920" t="s">
        <v>103</v>
      </c>
      <c r="K9920" t="s">
        <v>23</v>
      </c>
      <c r="L9920" t="s">
        <v>92</v>
      </c>
      <c r="M9920">
        <v>28</v>
      </c>
      <c r="N9920">
        <v>21</v>
      </c>
      <c r="O9920">
        <v>1720</v>
      </c>
      <c r="P9920">
        <v>21900</v>
      </c>
    </row>
    <row r="9921" spans="1:16" x14ac:dyDescent="0.3">
      <c r="A9921" t="s">
        <v>180</v>
      </c>
      <c r="B9921" t="s">
        <v>903</v>
      </c>
      <c r="C9921">
        <v>2015</v>
      </c>
      <c r="D9921" t="s">
        <v>31</v>
      </c>
      <c r="E9921">
        <v>260</v>
      </c>
      <c r="F9921">
        <v>4</v>
      </c>
      <c r="G9921" t="s">
        <v>35</v>
      </c>
      <c r="H9921" t="s">
        <v>32</v>
      </c>
      <c r="I9921">
        <v>4</v>
      </c>
      <c r="J9921" t="s">
        <v>103</v>
      </c>
      <c r="K9921" t="s">
        <v>23</v>
      </c>
      <c r="L9921" t="s">
        <v>92</v>
      </c>
      <c r="M9921">
        <v>26</v>
      </c>
      <c r="N9921">
        <v>20</v>
      </c>
      <c r="O9921">
        <v>1720</v>
      </c>
      <c r="P9921">
        <v>28100</v>
      </c>
    </row>
    <row r="9922" spans="1:16" x14ac:dyDescent="0.3">
      <c r="A9922" t="s">
        <v>180</v>
      </c>
      <c r="B9922" t="s">
        <v>903</v>
      </c>
      <c r="C9922">
        <v>2015</v>
      </c>
      <c r="D9922" t="s">
        <v>31</v>
      </c>
      <c r="E9922">
        <v>182</v>
      </c>
      <c r="F9922">
        <v>4</v>
      </c>
      <c r="G9922" t="s">
        <v>35</v>
      </c>
      <c r="H9922" t="s">
        <v>32</v>
      </c>
      <c r="I9922">
        <v>4</v>
      </c>
      <c r="J9922" t="s">
        <v>103</v>
      </c>
      <c r="K9922" t="s">
        <v>23</v>
      </c>
      <c r="L9922" t="s">
        <v>92</v>
      </c>
      <c r="M9922">
        <v>28</v>
      </c>
      <c r="N9922">
        <v>21</v>
      </c>
      <c r="O9922">
        <v>1720</v>
      </c>
      <c r="P9922">
        <v>25300</v>
      </c>
    </row>
    <row r="9923" spans="1:16" x14ac:dyDescent="0.3">
      <c r="A9923" t="s">
        <v>180</v>
      </c>
      <c r="B9923" t="s">
        <v>903</v>
      </c>
      <c r="C9923">
        <v>2015</v>
      </c>
      <c r="D9923" t="s">
        <v>31</v>
      </c>
      <c r="E9923">
        <v>182</v>
      </c>
      <c r="F9923">
        <v>4</v>
      </c>
      <c r="G9923" t="s">
        <v>35</v>
      </c>
      <c r="H9923" t="s">
        <v>36</v>
      </c>
      <c r="I9923">
        <v>4</v>
      </c>
      <c r="J9923" t="s">
        <v>103</v>
      </c>
      <c r="K9923" t="s">
        <v>23</v>
      </c>
      <c r="L9923" t="s">
        <v>92</v>
      </c>
      <c r="M9923">
        <v>26</v>
      </c>
      <c r="N9923">
        <v>19</v>
      </c>
      <c r="O9923">
        <v>1720</v>
      </c>
      <c r="P9923">
        <v>26800</v>
      </c>
    </row>
    <row r="9924" spans="1:16" x14ac:dyDescent="0.3">
      <c r="A9924" t="s">
        <v>180</v>
      </c>
      <c r="B9924" t="s">
        <v>903</v>
      </c>
      <c r="C9924">
        <v>2015</v>
      </c>
      <c r="D9924" t="s">
        <v>31</v>
      </c>
      <c r="E9924">
        <v>260</v>
      </c>
      <c r="F9924">
        <v>4</v>
      </c>
      <c r="G9924" t="s">
        <v>35</v>
      </c>
      <c r="H9924" t="s">
        <v>36</v>
      </c>
      <c r="I9924">
        <v>4</v>
      </c>
      <c r="J9924" t="s">
        <v>103</v>
      </c>
      <c r="K9924" t="s">
        <v>23</v>
      </c>
      <c r="L9924" t="s">
        <v>92</v>
      </c>
      <c r="M9924">
        <v>24</v>
      </c>
      <c r="N9924">
        <v>19</v>
      </c>
      <c r="O9924">
        <v>1720</v>
      </c>
      <c r="P9924">
        <v>29600</v>
      </c>
    </row>
    <row r="9925" spans="1:16" x14ac:dyDescent="0.3">
      <c r="A9925" t="s">
        <v>180</v>
      </c>
      <c r="B9925" t="s">
        <v>903</v>
      </c>
      <c r="C9925">
        <v>2015</v>
      </c>
      <c r="D9925" t="s">
        <v>31</v>
      </c>
      <c r="E9925">
        <v>182</v>
      </c>
      <c r="F9925">
        <v>4</v>
      </c>
      <c r="G9925" t="s">
        <v>35</v>
      </c>
      <c r="H9925" t="s">
        <v>36</v>
      </c>
      <c r="I9925">
        <v>4</v>
      </c>
      <c r="J9925" t="s">
        <v>103</v>
      </c>
      <c r="K9925" t="s">
        <v>23</v>
      </c>
      <c r="L9925" t="s">
        <v>92</v>
      </c>
      <c r="M9925">
        <v>26</v>
      </c>
      <c r="N9925">
        <v>19</v>
      </c>
      <c r="O9925">
        <v>1720</v>
      </c>
      <c r="P9925">
        <v>23400</v>
      </c>
    </row>
    <row r="9926" spans="1:16" x14ac:dyDescent="0.3">
      <c r="A9926" t="s">
        <v>180</v>
      </c>
      <c r="B9926" t="s">
        <v>903</v>
      </c>
      <c r="C9926">
        <v>2016</v>
      </c>
      <c r="D9926" t="s">
        <v>31</v>
      </c>
      <c r="E9926">
        <v>182</v>
      </c>
      <c r="F9926">
        <v>4</v>
      </c>
      <c r="G9926" t="s">
        <v>35</v>
      </c>
      <c r="H9926" t="s">
        <v>36</v>
      </c>
      <c r="I9926">
        <v>4</v>
      </c>
      <c r="J9926" t="s">
        <v>103</v>
      </c>
      <c r="K9926" t="s">
        <v>23</v>
      </c>
      <c r="L9926" t="s">
        <v>92</v>
      </c>
      <c r="M9926">
        <v>26</v>
      </c>
      <c r="N9926">
        <v>19</v>
      </c>
      <c r="O9926">
        <v>1720</v>
      </c>
      <c r="P9926">
        <v>23650</v>
      </c>
    </row>
    <row r="9927" spans="1:16" x14ac:dyDescent="0.3">
      <c r="A9927" t="s">
        <v>180</v>
      </c>
      <c r="B9927" t="s">
        <v>903</v>
      </c>
      <c r="C9927">
        <v>2016</v>
      </c>
      <c r="D9927" t="s">
        <v>31</v>
      </c>
      <c r="E9927">
        <v>182</v>
      </c>
      <c r="F9927">
        <v>4</v>
      </c>
      <c r="G9927" t="s">
        <v>35</v>
      </c>
      <c r="H9927" t="s">
        <v>32</v>
      </c>
      <c r="I9927">
        <v>4</v>
      </c>
      <c r="J9927" t="s">
        <v>103</v>
      </c>
      <c r="K9927" t="s">
        <v>23</v>
      </c>
      <c r="L9927" t="s">
        <v>92</v>
      </c>
      <c r="M9927">
        <v>28</v>
      </c>
      <c r="N9927">
        <v>21</v>
      </c>
      <c r="O9927">
        <v>1720</v>
      </c>
      <c r="P9927">
        <v>22150</v>
      </c>
    </row>
    <row r="9928" spans="1:16" x14ac:dyDescent="0.3">
      <c r="A9928" t="s">
        <v>180</v>
      </c>
      <c r="B9928" t="s">
        <v>903</v>
      </c>
      <c r="C9928">
        <v>2016</v>
      </c>
      <c r="D9928" t="s">
        <v>31</v>
      </c>
      <c r="E9928">
        <v>260</v>
      </c>
      <c r="F9928">
        <v>4</v>
      </c>
      <c r="G9928" t="s">
        <v>35</v>
      </c>
      <c r="H9928" t="s">
        <v>36</v>
      </c>
      <c r="I9928">
        <v>4</v>
      </c>
      <c r="J9928" t="s">
        <v>103</v>
      </c>
      <c r="K9928" t="s">
        <v>23</v>
      </c>
      <c r="L9928" t="s">
        <v>92</v>
      </c>
      <c r="M9928">
        <v>25</v>
      </c>
      <c r="N9928">
        <v>19</v>
      </c>
      <c r="O9928">
        <v>1720</v>
      </c>
      <c r="P9928">
        <v>31490</v>
      </c>
    </row>
    <row r="9929" spans="1:16" x14ac:dyDescent="0.3">
      <c r="A9929" t="s">
        <v>180</v>
      </c>
      <c r="B9929" t="s">
        <v>903</v>
      </c>
      <c r="C9929">
        <v>2016</v>
      </c>
      <c r="D9929" t="s">
        <v>31</v>
      </c>
      <c r="E9929">
        <v>182</v>
      </c>
      <c r="F9929">
        <v>4</v>
      </c>
      <c r="G9929" t="s">
        <v>35</v>
      </c>
      <c r="H9929" t="s">
        <v>32</v>
      </c>
      <c r="I9929">
        <v>4</v>
      </c>
      <c r="J9929" t="s">
        <v>103</v>
      </c>
      <c r="K9929" t="s">
        <v>23</v>
      </c>
      <c r="L9929" t="s">
        <v>92</v>
      </c>
      <c r="M9929">
        <v>28</v>
      </c>
      <c r="N9929">
        <v>21</v>
      </c>
      <c r="O9929">
        <v>1720</v>
      </c>
      <c r="P9929">
        <v>25350</v>
      </c>
    </row>
    <row r="9930" spans="1:16" x14ac:dyDescent="0.3">
      <c r="A9930" t="s">
        <v>180</v>
      </c>
      <c r="B9930" t="s">
        <v>903</v>
      </c>
      <c r="C9930">
        <v>2016</v>
      </c>
      <c r="D9930" t="s">
        <v>31</v>
      </c>
      <c r="E9930">
        <v>260</v>
      </c>
      <c r="F9930">
        <v>4</v>
      </c>
      <c r="G9930" t="s">
        <v>35</v>
      </c>
      <c r="H9930" t="s">
        <v>32</v>
      </c>
      <c r="I9930">
        <v>4</v>
      </c>
      <c r="J9930" t="s">
        <v>103</v>
      </c>
      <c r="K9930" t="s">
        <v>23</v>
      </c>
      <c r="L9930" t="s">
        <v>92</v>
      </c>
      <c r="M9930">
        <v>26</v>
      </c>
      <c r="N9930">
        <v>20</v>
      </c>
      <c r="O9930">
        <v>1720</v>
      </c>
      <c r="P9930">
        <v>29990</v>
      </c>
    </row>
    <row r="9931" spans="1:16" x14ac:dyDescent="0.3">
      <c r="A9931" t="s">
        <v>180</v>
      </c>
      <c r="B9931" t="s">
        <v>903</v>
      </c>
      <c r="C9931">
        <v>2016</v>
      </c>
      <c r="D9931" t="s">
        <v>31</v>
      </c>
      <c r="E9931">
        <v>182</v>
      </c>
      <c r="F9931">
        <v>4</v>
      </c>
      <c r="G9931" t="s">
        <v>35</v>
      </c>
      <c r="H9931" t="s">
        <v>36</v>
      </c>
      <c r="I9931">
        <v>4</v>
      </c>
      <c r="J9931" t="s">
        <v>103</v>
      </c>
      <c r="K9931" t="s">
        <v>23</v>
      </c>
      <c r="L9931" t="s">
        <v>92</v>
      </c>
      <c r="M9931">
        <v>26</v>
      </c>
      <c r="N9931">
        <v>19</v>
      </c>
      <c r="O9931">
        <v>1720</v>
      </c>
      <c r="P9931">
        <v>26850</v>
      </c>
    </row>
    <row r="9932" spans="1:16" x14ac:dyDescent="0.3">
      <c r="A9932" t="s">
        <v>180</v>
      </c>
      <c r="B9932" t="s">
        <v>903</v>
      </c>
      <c r="C9932">
        <v>2017</v>
      </c>
      <c r="D9932" t="s">
        <v>31</v>
      </c>
      <c r="E9932">
        <v>181</v>
      </c>
      <c r="F9932">
        <v>4</v>
      </c>
      <c r="G9932" t="s">
        <v>35</v>
      </c>
      <c r="H9932" t="s">
        <v>36</v>
      </c>
      <c r="I9932">
        <v>4</v>
      </c>
      <c r="J9932" t="s">
        <v>103</v>
      </c>
      <c r="K9932" t="s">
        <v>23</v>
      </c>
      <c r="L9932" t="s">
        <v>92</v>
      </c>
      <c r="M9932">
        <v>25</v>
      </c>
      <c r="N9932">
        <v>21</v>
      </c>
      <c r="O9932">
        <v>1720</v>
      </c>
      <c r="P9932">
        <v>27000</v>
      </c>
    </row>
    <row r="9933" spans="1:16" x14ac:dyDescent="0.3">
      <c r="A9933" t="s">
        <v>180</v>
      </c>
      <c r="B9933" t="s">
        <v>903</v>
      </c>
      <c r="C9933">
        <v>2017</v>
      </c>
      <c r="D9933" t="s">
        <v>31</v>
      </c>
      <c r="E9933">
        <v>240</v>
      </c>
      <c r="F9933">
        <v>4</v>
      </c>
      <c r="G9933" t="s">
        <v>35</v>
      </c>
      <c r="H9933" t="s">
        <v>32</v>
      </c>
      <c r="I9933">
        <v>4</v>
      </c>
      <c r="J9933" t="s">
        <v>103</v>
      </c>
      <c r="K9933" t="s">
        <v>23</v>
      </c>
      <c r="L9933" t="s">
        <v>92</v>
      </c>
      <c r="M9933">
        <v>26</v>
      </c>
      <c r="N9933">
        <v>21</v>
      </c>
      <c r="O9933">
        <v>1720</v>
      </c>
      <c r="P9933">
        <v>32500</v>
      </c>
    </row>
    <row r="9934" spans="1:16" x14ac:dyDescent="0.3">
      <c r="A9934" t="s">
        <v>180</v>
      </c>
      <c r="B9934" t="s">
        <v>903</v>
      </c>
      <c r="C9934">
        <v>2017</v>
      </c>
      <c r="D9934" t="s">
        <v>31</v>
      </c>
      <c r="E9934">
        <v>181</v>
      </c>
      <c r="F9934">
        <v>4</v>
      </c>
      <c r="G9934" t="s">
        <v>35</v>
      </c>
      <c r="H9934" t="s">
        <v>32</v>
      </c>
      <c r="I9934">
        <v>4</v>
      </c>
      <c r="J9934" t="s">
        <v>103</v>
      </c>
      <c r="K9934" t="s">
        <v>23</v>
      </c>
      <c r="L9934" t="s">
        <v>92</v>
      </c>
      <c r="M9934">
        <v>29</v>
      </c>
      <c r="N9934">
        <v>22</v>
      </c>
      <c r="O9934">
        <v>1720</v>
      </c>
      <c r="P9934">
        <v>22990</v>
      </c>
    </row>
    <row r="9935" spans="1:16" x14ac:dyDescent="0.3">
      <c r="A9935" t="s">
        <v>180</v>
      </c>
      <c r="B9935" t="s">
        <v>903</v>
      </c>
      <c r="C9935">
        <v>2017</v>
      </c>
      <c r="D9935" t="s">
        <v>31</v>
      </c>
      <c r="E9935">
        <v>237</v>
      </c>
      <c r="F9935">
        <v>4</v>
      </c>
      <c r="G9935" t="s">
        <v>35</v>
      </c>
      <c r="H9935" t="s">
        <v>36</v>
      </c>
      <c r="I9935">
        <v>4</v>
      </c>
      <c r="J9935" t="s">
        <v>103</v>
      </c>
      <c r="K9935" t="s">
        <v>23</v>
      </c>
      <c r="L9935" t="s">
        <v>92</v>
      </c>
      <c r="M9935">
        <v>23</v>
      </c>
      <c r="N9935">
        <v>20</v>
      </c>
      <c r="O9935">
        <v>1720</v>
      </c>
      <c r="P9935">
        <v>34000</v>
      </c>
    </row>
    <row r="9936" spans="1:16" x14ac:dyDescent="0.3">
      <c r="A9936" t="s">
        <v>180</v>
      </c>
      <c r="B9936" t="s">
        <v>903</v>
      </c>
      <c r="C9936">
        <v>2017</v>
      </c>
      <c r="D9936" t="s">
        <v>31</v>
      </c>
      <c r="E9936">
        <v>181</v>
      </c>
      <c r="F9936">
        <v>4</v>
      </c>
      <c r="G9936" t="s">
        <v>35</v>
      </c>
      <c r="H9936" t="s">
        <v>32</v>
      </c>
      <c r="I9936">
        <v>4</v>
      </c>
      <c r="J9936" t="s">
        <v>103</v>
      </c>
      <c r="K9936" t="s">
        <v>23</v>
      </c>
      <c r="L9936" t="s">
        <v>92</v>
      </c>
      <c r="M9936">
        <v>29</v>
      </c>
      <c r="N9936">
        <v>22</v>
      </c>
      <c r="O9936">
        <v>1720</v>
      </c>
      <c r="P9936">
        <v>25500</v>
      </c>
    </row>
    <row r="9937" spans="1:16" x14ac:dyDescent="0.3">
      <c r="A9937" t="s">
        <v>180</v>
      </c>
      <c r="B9937" t="s">
        <v>903</v>
      </c>
      <c r="C9937">
        <v>2017</v>
      </c>
      <c r="D9937" t="s">
        <v>31</v>
      </c>
      <c r="E9937">
        <v>181</v>
      </c>
      <c r="F9937">
        <v>4</v>
      </c>
      <c r="G9937" t="s">
        <v>35</v>
      </c>
      <c r="H9937" t="s">
        <v>36</v>
      </c>
      <c r="I9937">
        <v>4</v>
      </c>
      <c r="J9937" t="s">
        <v>103</v>
      </c>
      <c r="K9937" t="s">
        <v>23</v>
      </c>
      <c r="L9937" t="s">
        <v>92</v>
      </c>
      <c r="M9937">
        <v>25</v>
      </c>
      <c r="N9937">
        <v>21</v>
      </c>
      <c r="O9937">
        <v>1720</v>
      </c>
      <c r="P9937">
        <v>24490</v>
      </c>
    </row>
    <row r="9938" spans="1:16" x14ac:dyDescent="0.3">
      <c r="A9938" t="s">
        <v>188</v>
      </c>
      <c r="B9938" t="s">
        <v>904</v>
      </c>
      <c r="C9938">
        <v>1994</v>
      </c>
      <c r="D9938" t="s">
        <v>31</v>
      </c>
      <c r="E9938">
        <v>200</v>
      </c>
      <c r="F9938">
        <v>8</v>
      </c>
      <c r="G9938" t="s">
        <v>35</v>
      </c>
      <c r="H9938" t="s">
        <v>21</v>
      </c>
      <c r="I9938">
        <v>3</v>
      </c>
      <c r="J9938" t="s">
        <v>51</v>
      </c>
      <c r="K9938" t="s">
        <v>33</v>
      </c>
      <c r="L9938" t="s">
        <v>384</v>
      </c>
      <c r="M9938">
        <v>16</v>
      </c>
      <c r="N9938">
        <v>11</v>
      </c>
      <c r="O9938">
        <v>1385</v>
      </c>
      <c r="P9938">
        <v>2000</v>
      </c>
    </row>
    <row r="9939" spans="1:16" x14ac:dyDescent="0.3">
      <c r="A9939" t="s">
        <v>188</v>
      </c>
      <c r="B9939" t="s">
        <v>904</v>
      </c>
      <c r="C9939">
        <v>1994</v>
      </c>
      <c r="D9939" t="s">
        <v>31</v>
      </c>
      <c r="E9939">
        <v>200</v>
      </c>
      <c r="F9939">
        <v>8</v>
      </c>
      <c r="G9939" t="s">
        <v>35</v>
      </c>
      <c r="H9939" t="s">
        <v>21</v>
      </c>
      <c r="I9939">
        <v>3</v>
      </c>
      <c r="J9939" t="s">
        <v>51</v>
      </c>
      <c r="K9939" t="s">
        <v>33</v>
      </c>
      <c r="L9939" t="s">
        <v>384</v>
      </c>
      <c r="M9939">
        <v>16</v>
      </c>
      <c r="N9939">
        <v>11</v>
      </c>
      <c r="O9939">
        <v>1385</v>
      </c>
      <c r="P9939">
        <v>2000</v>
      </c>
    </row>
    <row r="9940" spans="1:16" x14ac:dyDescent="0.3">
      <c r="A9940" t="s">
        <v>188</v>
      </c>
      <c r="B9940" t="s">
        <v>904</v>
      </c>
      <c r="C9940">
        <v>1994</v>
      </c>
      <c r="D9940" t="s">
        <v>31</v>
      </c>
      <c r="E9940">
        <v>200</v>
      </c>
      <c r="F9940">
        <v>8</v>
      </c>
      <c r="G9940" t="s">
        <v>35</v>
      </c>
      <c r="H9940" t="s">
        <v>21</v>
      </c>
      <c r="I9940">
        <v>3</v>
      </c>
      <c r="J9940" t="s">
        <v>51</v>
      </c>
      <c r="K9940" t="s">
        <v>65</v>
      </c>
      <c r="L9940" t="s">
        <v>384</v>
      </c>
      <c r="M9940">
        <v>16</v>
      </c>
      <c r="N9940">
        <v>11</v>
      </c>
      <c r="O9940">
        <v>1385</v>
      </c>
      <c r="P9940">
        <v>2000</v>
      </c>
    </row>
    <row r="9941" spans="1:16" x14ac:dyDescent="0.3">
      <c r="A9941" t="s">
        <v>188</v>
      </c>
      <c r="B9941" t="s">
        <v>904</v>
      </c>
      <c r="C9941">
        <v>1994</v>
      </c>
      <c r="D9941" t="s">
        <v>31</v>
      </c>
      <c r="E9941">
        <v>200</v>
      </c>
      <c r="F9941">
        <v>8</v>
      </c>
      <c r="G9941" t="s">
        <v>35</v>
      </c>
      <c r="H9941" t="s">
        <v>21</v>
      </c>
      <c r="I9941">
        <v>3</v>
      </c>
      <c r="J9941" t="s">
        <v>51</v>
      </c>
      <c r="K9941" t="s">
        <v>65</v>
      </c>
      <c r="L9941" t="s">
        <v>384</v>
      </c>
      <c r="M9941">
        <v>16</v>
      </c>
      <c r="N9941">
        <v>11</v>
      </c>
      <c r="O9941">
        <v>1385</v>
      </c>
      <c r="P9941">
        <v>2000</v>
      </c>
    </row>
    <row r="9942" spans="1:16" x14ac:dyDescent="0.3">
      <c r="A9942" t="s">
        <v>188</v>
      </c>
      <c r="B9942" t="s">
        <v>904</v>
      </c>
      <c r="C9942">
        <v>1994</v>
      </c>
      <c r="D9942" t="s">
        <v>31</v>
      </c>
      <c r="E9942">
        <v>155</v>
      </c>
      <c r="F9942">
        <v>6</v>
      </c>
      <c r="G9942" t="s">
        <v>35</v>
      </c>
      <c r="H9942" t="s">
        <v>21</v>
      </c>
      <c r="I9942">
        <v>3</v>
      </c>
      <c r="J9942" t="s">
        <v>51</v>
      </c>
      <c r="K9942" t="s">
        <v>33</v>
      </c>
      <c r="L9942" t="s">
        <v>384</v>
      </c>
      <c r="M9942">
        <v>17</v>
      </c>
      <c r="N9942">
        <v>14</v>
      </c>
      <c r="O9942">
        <v>1385</v>
      </c>
      <c r="P9942">
        <v>2000</v>
      </c>
    </row>
    <row r="9943" spans="1:16" x14ac:dyDescent="0.3">
      <c r="A9943" t="s">
        <v>188</v>
      </c>
      <c r="B9943" t="s">
        <v>904</v>
      </c>
      <c r="C9943">
        <v>1994</v>
      </c>
      <c r="D9943" t="s">
        <v>31</v>
      </c>
      <c r="E9943">
        <v>155</v>
      </c>
      <c r="F9943">
        <v>6</v>
      </c>
      <c r="G9943" t="s">
        <v>35</v>
      </c>
      <c r="H9943" t="s">
        <v>21</v>
      </c>
      <c r="I9943">
        <v>3</v>
      </c>
      <c r="J9943" t="s">
        <v>51</v>
      </c>
      <c r="K9943" t="s">
        <v>33</v>
      </c>
      <c r="L9943" t="s">
        <v>384</v>
      </c>
      <c r="M9943">
        <v>17</v>
      </c>
      <c r="N9943">
        <v>14</v>
      </c>
      <c r="O9943">
        <v>1385</v>
      </c>
      <c r="P9943">
        <v>2000</v>
      </c>
    </row>
    <row r="9944" spans="1:16" x14ac:dyDescent="0.3">
      <c r="A9944" t="s">
        <v>188</v>
      </c>
      <c r="B9944" t="s">
        <v>904</v>
      </c>
      <c r="C9944">
        <v>1995</v>
      </c>
      <c r="D9944" t="s">
        <v>31</v>
      </c>
      <c r="E9944">
        <v>163</v>
      </c>
      <c r="F9944">
        <v>6</v>
      </c>
      <c r="G9944" t="s">
        <v>35</v>
      </c>
      <c r="H9944" t="s">
        <v>21</v>
      </c>
      <c r="I9944">
        <v>3</v>
      </c>
      <c r="J9944" t="s">
        <v>51</v>
      </c>
      <c r="K9944" t="s">
        <v>33</v>
      </c>
      <c r="L9944" t="s">
        <v>384</v>
      </c>
      <c r="M9944">
        <v>15</v>
      </c>
      <c r="N9944">
        <v>13</v>
      </c>
      <c r="O9944">
        <v>1385</v>
      </c>
      <c r="P9944">
        <v>2000</v>
      </c>
    </row>
    <row r="9945" spans="1:16" x14ac:dyDescent="0.3">
      <c r="A9945" t="s">
        <v>188</v>
      </c>
      <c r="B9945" t="s">
        <v>904</v>
      </c>
      <c r="C9945">
        <v>1995</v>
      </c>
      <c r="D9945" t="s">
        <v>31</v>
      </c>
      <c r="E9945">
        <v>163</v>
      </c>
      <c r="F9945">
        <v>6</v>
      </c>
      <c r="G9945" t="s">
        <v>35</v>
      </c>
      <c r="H9945" t="s">
        <v>21</v>
      </c>
      <c r="I9945">
        <v>3</v>
      </c>
      <c r="J9945" t="s">
        <v>51</v>
      </c>
      <c r="K9945" t="s">
        <v>33</v>
      </c>
      <c r="L9945" t="s">
        <v>384</v>
      </c>
      <c r="M9945">
        <v>15</v>
      </c>
      <c r="N9945">
        <v>13</v>
      </c>
      <c r="O9945">
        <v>1385</v>
      </c>
      <c r="P9945">
        <v>2000</v>
      </c>
    </row>
    <row r="9946" spans="1:16" x14ac:dyDescent="0.3">
      <c r="A9946" t="s">
        <v>328</v>
      </c>
      <c r="B9946" t="s">
        <v>905</v>
      </c>
      <c r="C9946">
        <v>2003</v>
      </c>
      <c r="D9946" t="s">
        <v>19</v>
      </c>
      <c r="E9946">
        <v>390</v>
      </c>
      <c r="F9946">
        <v>8</v>
      </c>
      <c r="G9946" t="s">
        <v>20</v>
      </c>
      <c r="H9946" t="s">
        <v>21</v>
      </c>
      <c r="I9946">
        <v>2</v>
      </c>
      <c r="J9946" t="s">
        <v>110</v>
      </c>
      <c r="K9946" t="s">
        <v>23</v>
      </c>
      <c r="L9946" t="s">
        <v>27</v>
      </c>
      <c r="M9946">
        <v>15</v>
      </c>
      <c r="N9946">
        <v>10</v>
      </c>
      <c r="O9946">
        <v>238</v>
      </c>
      <c r="P9946">
        <v>85542</v>
      </c>
    </row>
    <row r="9947" spans="1:16" x14ac:dyDescent="0.3">
      <c r="A9947" t="s">
        <v>328</v>
      </c>
      <c r="B9947" t="s">
        <v>905</v>
      </c>
      <c r="C9947">
        <v>2003</v>
      </c>
      <c r="D9947" t="s">
        <v>19</v>
      </c>
      <c r="E9947">
        <v>390</v>
      </c>
      <c r="F9947">
        <v>8</v>
      </c>
      <c r="G9947" t="s">
        <v>79</v>
      </c>
      <c r="H9947" t="s">
        <v>21</v>
      </c>
      <c r="I9947">
        <v>2</v>
      </c>
      <c r="J9947" t="s">
        <v>110</v>
      </c>
      <c r="K9947" t="s">
        <v>23</v>
      </c>
      <c r="L9947" t="s">
        <v>27</v>
      </c>
      <c r="M9947">
        <v>16</v>
      </c>
      <c r="N9947">
        <v>10</v>
      </c>
      <c r="O9947">
        <v>238</v>
      </c>
      <c r="P9947">
        <v>89622</v>
      </c>
    </row>
    <row r="9948" spans="1:16" x14ac:dyDescent="0.3">
      <c r="A9948" t="s">
        <v>328</v>
      </c>
      <c r="B9948" t="s">
        <v>905</v>
      </c>
      <c r="C9948">
        <v>2004</v>
      </c>
      <c r="D9948" t="s">
        <v>19</v>
      </c>
      <c r="E9948">
        <v>390</v>
      </c>
      <c r="F9948">
        <v>8</v>
      </c>
      <c r="G9948" t="s">
        <v>79</v>
      </c>
      <c r="H9948" t="s">
        <v>21</v>
      </c>
      <c r="I9948">
        <v>2</v>
      </c>
      <c r="J9948" t="s">
        <v>110</v>
      </c>
      <c r="K9948" t="s">
        <v>23</v>
      </c>
      <c r="L9948" t="s">
        <v>27</v>
      </c>
      <c r="M9948">
        <v>16</v>
      </c>
      <c r="N9948">
        <v>10</v>
      </c>
      <c r="O9948">
        <v>238</v>
      </c>
      <c r="P9948">
        <v>89622</v>
      </c>
    </row>
    <row r="9949" spans="1:16" x14ac:dyDescent="0.3">
      <c r="A9949" t="s">
        <v>328</v>
      </c>
      <c r="B9949" t="s">
        <v>905</v>
      </c>
      <c r="C9949">
        <v>2004</v>
      </c>
      <c r="D9949" t="s">
        <v>19</v>
      </c>
      <c r="E9949">
        <v>390</v>
      </c>
      <c r="F9949">
        <v>8</v>
      </c>
      <c r="G9949" t="s">
        <v>20</v>
      </c>
      <c r="H9949" t="s">
        <v>21</v>
      </c>
      <c r="I9949">
        <v>2</v>
      </c>
      <c r="J9949" t="s">
        <v>110</v>
      </c>
      <c r="K9949" t="s">
        <v>23</v>
      </c>
      <c r="L9949" t="s">
        <v>27</v>
      </c>
      <c r="M9949">
        <v>15</v>
      </c>
      <c r="N9949">
        <v>10</v>
      </c>
      <c r="O9949">
        <v>238</v>
      </c>
      <c r="P9949">
        <v>85542</v>
      </c>
    </row>
    <row r="9950" spans="1:16" x14ac:dyDescent="0.3">
      <c r="A9950" t="s">
        <v>328</v>
      </c>
      <c r="B9950" t="s">
        <v>905</v>
      </c>
      <c r="C9950">
        <v>2005</v>
      </c>
      <c r="D9950" t="s">
        <v>19</v>
      </c>
      <c r="E9950">
        <v>385</v>
      </c>
      <c r="F9950">
        <v>8</v>
      </c>
      <c r="G9950" t="s">
        <v>20</v>
      </c>
      <c r="H9950" t="s">
        <v>21</v>
      </c>
      <c r="I9950">
        <v>2</v>
      </c>
      <c r="J9950" t="s">
        <v>110</v>
      </c>
      <c r="K9950" t="s">
        <v>23</v>
      </c>
      <c r="L9950" t="s">
        <v>27</v>
      </c>
      <c r="M9950">
        <v>15</v>
      </c>
      <c r="N9950">
        <v>10</v>
      </c>
      <c r="O9950">
        <v>238</v>
      </c>
      <c r="P9950">
        <v>87252</v>
      </c>
    </row>
    <row r="9951" spans="1:16" x14ac:dyDescent="0.3">
      <c r="A9951" t="s">
        <v>328</v>
      </c>
      <c r="B9951" t="s">
        <v>905</v>
      </c>
      <c r="C9951">
        <v>2005</v>
      </c>
      <c r="D9951" t="s">
        <v>19</v>
      </c>
      <c r="E9951">
        <v>385</v>
      </c>
      <c r="F9951">
        <v>8</v>
      </c>
      <c r="G9951" t="s">
        <v>79</v>
      </c>
      <c r="H9951" t="s">
        <v>21</v>
      </c>
      <c r="I9951">
        <v>2</v>
      </c>
      <c r="J9951" t="s">
        <v>110</v>
      </c>
      <c r="K9951" t="s">
        <v>23</v>
      </c>
      <c r="L9951" t="s">
        <v>27</v>
      </c>
      <c r="M9951">
        <v>16</v>
      </c>
      <c r="N9951">
        <v>11</v>
      </c>
      <c r="O9951">
        <v>238</v>
      </c>
      <c r="P9951">
        <v>91415</v>
      </c>
    </row>
    <row r="9952" spans="1:16" x14ac:dyDescent="0.3">
      <c r="A9952" t="s">
        <v>30</v>
      </c>
      <c r="B9952" t="s">
        <v>906</v>
      </c>
      <c r="C9952">
        <v>2015</v>
      </c>
      <c r="D9952" t="s">
        <v>19</v>
      </c>
      <c r="E9952">
        <v>354</v>
      </c>
      <c r="F9952">
        <v>6</v>
      </c>
      <c r="G9952" t="s">
        <v>35</v>
      </c>
      <c r="H9952" t="s">
        <v>36</v>
      </c>
      <c r="I9952">
        <v>4</v>
      </c>
      <c r="J9952" t="s">
        <v>515</v>
      </c>
      <c r="K9952" t="s">
        <v>33</v>
      </c>
      <c r="L9952" t="s">
        <v>92</v>
      </c>
      <c r="M9952">
        <v>24</v>
      </c>
      <c r="N9952">
        <v>17</v>
      </c>
      <c r="O9952">
        <v>3105</v>
      </c>
      <c r="P9952">
        <v>52700</v>
      </c>
    </row>
    <row r="9953" spans="1:16" x14ac:dyDescent="0.3">
      <c r="A9953" t="s">
        <v>30</v>
      </c>
      <c r="B9953" t="s">
        <v>906</v>
      </c>
      <c r="C9953">
        <v>2015</v>
      </c>
      <c r="D9953" t="s">
        <v>19</v>
      </c>
      <c r="E9953">
        <v>354</v>
      </c>
      <c r="F9953">
        <v>6</v>
      </c>
      <c r="G9953" t="s">
        <v>35</v>
      </c>
      <c r="H9953" t="s">
        <v>36</v>
      </c>
      <c r="I9953">
        <v>4</v>
      </c>
      <c r="J9953" t="s">
        <v>515</v>
      </c>
      <c r="K9953" t="s">
        <v>33</v>
      </c>
      <c r="L9953" t="s">
        <v>92</v>
      </c>
      <c r="M9953">
        <v>24</v>
      </c>
      <c r="N9953">
        <v>17</v>
      </c>
      <c r="O9953">
        <v>3105</v>
      </c>
      <c r="P9953">
        <v>60200</v>
      </c>
    </row>
    <row r="9954" spans="1:16" x14ac:dyDescent="0.3">
      <c r="A9954" t="s">
        <v>30</v>
      </c>
      <c r="B9954" t="s">
        <v>906</v>
      </c>
      <c r="C9954">
        <v>2016</v>
      </c>
      <c r="D9954" t="s">
        <v>19</v>
      </c>
      <c r="E9954">
        <v>354</v>
      </c>
      <c r="F9954">
        <v>6</v>
      </c>
      <c r="G9954" t="s">
        <v>35</v>
      </c>
      <c r="H9954" t="s">
        <v>36</v>
      </c>
      <c r="I9954">
        <v>4</v>
      </c>
      <c r="J9954" t="s">
        <v>519</v>
      </c>
      <c r="K9954" t="s">
        <v>33</v>
      </c>
      <c r="L9954" t="s">
        <v>92</v>
      </c>
      <c r="M9954">
        <v>24</v>
      </c>
      <c r="N9954">
        <v>17</v>
      </c>
      <c r="O9954">
        <v>3105</v>
      </c>
      <c r="P9954">
        <v>53300</v>
      </c>
    </row>
    <row r="9955" spans="1:16" x14ac:dyDescent="0.3">
      <c r="A9955" t="s">
        <v>30</v>
      </c>
      <c r="B9955" t="s">
        <v>906</v>
      </c>
      <c r="C9955">
        <v>2016</v>
      </c>
      <c r="D9955" t="s">
        <v>19</v>
      </c>
      <c r="E9955">
        <v>354</v>
      </c>
      <c r="F9955">
        <v>6</v>
      </c>
      <c r="G9955" t="s">
        <v>35</v>
      </c>
      <c r="H9955" t="s">
        <v>36</v>
      </c>
      <c r="I9955">
        <v>4</v>
      </c>
      <c r="J9955" t="s">
        <v>519</v>
      </c>
      <c r="K9955" t="s">
        <v>33</v>
      </c>
      <c r="L9955" t="s">
        <v>92</v>
      </c>
      <c r="M9955">
        <v>24</v>
      </c>
      <c r="N9955">
        <v>17</v>
      </c>
      <c r="O9955">
        <v>3105</v>
      </c>
      <c r="P9955">
        <v>60800</v>
      </c>
    </row>
    <row r="9956" spans="1:16" x14ac:dyDescent="0.3">
      <c r="A9956" t="s">
        <v>30</v>
      </c>
      <c r="B9956" t="s">
        <v>906</v>
      </c>
      <c r="C9956">
        <v>2017</v>
      </c>
      <c r="D9956" t="s">
        <v>19</v>
      </c>
      <c r="E9956">
        <v>354</v>
      </c>
      <c r="F9956">
        <v>6</v>
      </c>
      <c r="G9956" t="s">
        <v>35</v>
      </c>
      <c r="H9956" t="s">
        <v>36</v>
      </c>
      <c r="I9956">
        <v>4</v>
      </c>
      <c r="J9956" t="s">
        <v>519</v>
      </c>
      <c r="K9956" t="s">
        <v>33</v>
      </c>
      <c r="L9956" t="s">
        <v>92</v>
      </c>
      <c r="M9956">
        <v>24</v>
      </c>
      <c r="N9956">
        <v>17</v>
      </c>
      <c r="O9956">
        <v>3105</v>
      </c>
      <c r="P9956">
        <v>60800</v>
      </c>
    </row>
    <row r="9957" spans="1:16" x14ac:dyDescent="0.3">
      <c r="A9957" t="s">
        <v>30</v>
      </c>
      <c r="B9957" t="s">
        <v>906</v>
      </c>
      <c r="C9957">
        <v>2017</v>
      </c>
      <c r="D9957" t="s">
        <v>19</v>
      </c>
      <c r="E9957">
        <v>354</v>
      </c>
      <c r="F9957">
        <v>6</v>
      </c>
      <c r="G9957" t="s">
        <v>35</v>
      </c>
      <c r="H9957" t="s">
        <v>36</v>
      </c>
      <c r="I9957">
        <v>4</v>
      </c>
      <c r="J9957" t="s">
        <v>519</v>
      </c>
      <c r="K9957" t="s">
        <v>33</v>
      </c>
      <c r="L9957" t="s">
        <v>92</v>
      </c>
      <c r="M9957">
        <v>24</v>
      </c>
      <c r="N9957">
        <v>17</v>
      </c>
      <c r="O9957">
        <v>3105</v>
      </c>
      <c r="P9957">
        <v>53300</v>
      </c>
    </row>
    <row r="9958" spans="1:16" x14ac:dyDescent="0.3">
      <c r="A9958" t="s">
        <v>201</v>
      </c>
      <c r="B9958" t="s">
        <v>907</v>
      </c>
      <c r="C9958">
        <v>2013</v>
      </c>
      <c r="D9958" t="s">
        <v>19</v>
      </c>
      <c r="E9958">
        <v>640</v>
      </c>
      <c r="F9958">
        <v>10</v>
      </c>
      <c r="G9958" t="s">
        <v>20</v>
      </c>
      <c r="H9958" t="s">
        <v>21</v>
      </c>
      <c r="I9958">
        <v>2</v>
      </c>
      <c r="J9958" t="s">
        <v>78</v>
      </c>
      <c r="K9958" t="s">
        <v>23</v>
      </c>
      <c r="L9958" t="s">
        <v>24</v>
      </c>
      <c r="M9958">
        <v>19</v>
      </c>
      <c r="N9958">
        <v>12</v>
      </c>
      <c r="O9958">
        <v>1851</v>
      </c>
      <c r="P9958">
        <v>97395</v>
      </c>
    </row>
    <row r="9959" spans="1:16" x14ac:dyDescent="0.3">
      <c r="A9959" t="s">
        <v>201</v>
      </c>
      <c r="B9959" t="s">
        <v>907</v>
      </c>
      <c r="C9959">
        <v>2013</v>
      </c>
      <c r="D9959" t="s">
        <v>19</v>
      </c>
      <c r="E9959">
        <v>640</v>
      </c>
      <c r="F9959">
        <v>10</v>
      </c>
      <c r="G9959" t="s">
        <v>20</v>
      </c>
      <c r="H9959" t="s">
        <v>21</v>
      </c>
      <c r="I9959">
        <v>2</v>
      </c>
      <c r="J9959" t="s">
        <v>78</v>
      </c>
      <c r="K9959" t="s">
        <v>23</v>
      </c>
      <c r="L9959" t="s">
        <v>24</v>
      </c>
      <c r="M9959">
        <v>19</v>
      </c>
      <c r="N9959">
        <v>12</v>
      </c>
      <c r="O9959">
        <v>1851</v>
      </c>
      <c r="P9959">
        <v>120395</v>
      </c>
    </row>
    <row r="9960" spans="1:16" x14ac:dyDescent="0.3">
      <c r="A9960" t="s">
        <v>201</v>
      </c>
      <c r="B9960" t="s">
        <v>907</v>
      </c>
      <c r="C9960">
        <v>2014</v>
      </c>
      <c r="D9960" t="s">
        <v>19</v>
      </c>
      <c r="E9960">
        <v>640</v>
      </c>
      <c r="F9960">
        <v>10</v>
      </c>
      <c r="G9960" t="s">
        <v>20</v>
      </c>
      <c r="H9960" t="s">
        <v>21</v>
      </c>
      <c r="I9960">
        <v>2</v>
      </c>
      <c r="J9960" t="s">
        <v>78</v>
      </c>
      <c r="K9960" t="s">
        <v>23</v>
      </c>
      <c r="L9960" t="s">
        <v>24</v>
      </c>
      <c r="M9960">
        <v>19</v>
      </c>
      <c r="N9960">
        <v>12</v>
      </c>
      <c r="O9960">
        <v>1851</v>
      </c>
      <c r="P9960">
        <v>107385</v>
      </c>
    </row>
    <row r="9961" spans="1:16" x14ac:dyDescent="0.3">
      <c r="A9961" t="s">
        <v>201</v>
      </c>
      <c r="B9961" t="s">
        <v>907</v>
      </c>
      <c r="C9961">
        <v>2014</v>
      </c>
      <c r="D9961" t="s">
        <v>19</v>
      </c>
      <c r="E9961">
        <v>640</v>
      </c>
      <c r="F9961">
        <v>10</v>
      </c>
      <c r="G9961" t="s">
        <v>20</v>
      </c>
      <c r="H9961" t="s">
        <v>21</v>
      </c>
      <c r="I9961">
        <v>2</v>
      </c>
      <c r="J9961" t="s">
        <v>78</v>
      </c>
      <c r="K9961" t="s">
        <v>23</v>
      </c>
      <c r="L9961" t="s">
        <v>24</v>
      </c>
      <c r="M9961">
        <v>19</v>
      </c>
      <c r="N9961">
        <v>12</v>
      </c>
      <c r="O9961">
        <v>1851</v>
      </c>
      <c r="P9961">
        <v>84885</v>
      </c>
    </row>
    <row r="9962" spans="1:16" x14ac:dyDescent="0.3">
      <c r="A9962" t="s">
        <v>169</v>
      </c>
      <c r="B9962" t="s">
        <v>908</v>
      </c>
      <c r="C9962">
        <v>2014</v>
      </c>
      <c r="D9962" t="s">
        <v>31</v>
      </c>
      <c r="E9962">
        <v>308</v>
      </c>
      <c r="F9962">
        <v>6</v>
      </c>
      <c r="G9962" t="s">
        <v>35</v>
      </c>
      <c r="H9962" t="s">
        <v>36</v>
      </c>
      <c r="I9962">
        <v>4</v>
      </c>
      <c r="J9962" t="s">
        <v>131</v>
      </c>
      <c r="K9962" t="s">
        <v>33</v>
      </c>
      <c r="L9962" t="s">
        <v>92</v>
      </c>
      <c r="M9962">
        <v>23</v>
      </c>
      <c r="N9962">
        <v>16</v>
      </c>
      <c r="O9962">
        <v>1624</v>
      </c>
      <c r="P9962">
        <v>48065</v>
      </c>
    </row>
    <row r="9963" spans="1:16" x14ac:dyDescent="0.3">
      <c r="A9963" t="s">
        <v>169</v>
      </c>
      <c r="B9963" t="s">
        <v>908</v>
      </c>
      <c r="C9963">
        <v>2014</v>
      </c>
      <c r="D9963" t="s">
        <v>31</v>
      </c>
      <c r="E9963">
        <v>308</v>
      </c>
      <c r="F9963">
        <v>6</v>
      </c>
      <c r="G9963" t="s">
        <v>35</v>
      </c>
      <c r="H9963" t="s">
        <v>36</v>
      </c>
      <c r="I9963">
        <v>4</v>
      </c>
      <c r="J9963" t="s">
        <v>131</v>
      </c>
      <c r="K9963" t="s">
        <v>33</v>
      </c>
      <c r="L9963" t="s">
        <v>92</v>
      </c>
      <c r="M9963">
        <v>23</v>
      </c>
      <c r="N9963">
        <v>16</v>
      </c>
      <c r="O9963">
        <v>1624</v>
      </c>
      <c r="P9963">
        <v>50955</v>
      </c>
    </row>
    <row r="9964" spans="1:16" x14ac:dyDescent="0.3">
      <c r="A9964" t="s">
        <v>169</v>
      </c>
      <c r="B9964" t="s">
        <v>908</v>
      </c>
      <c r="C9964">
        <v>2014</v>
      </c>
      <c r="D9964" t="s">
        <v>31</v>
      </c>
      <c r="E9964">
        <v>308</v>
      </c>
      <c r="F9964">
        <v>6</v>
      </c>
      <c r="G9964" t="s">
        <v>35</v>
      </c>
      <c r="H9964" t="s">
        <v>32</v>
      </c>
      <c r="I9964">
        <v>4</v>
      </c>
      <c r="J9964" t="s">
        <v>131</v>
      </c>
      <c r="K9964" t="s">
        <v>33</v>
      </c>
      <c r="L9964" t="s">
        <v>92</v>
      </c>
      <c r="M9964">
        <v>24</v>
      </c>
      <c r="N9964">
        <v>17</v>
      </c>
      <c r="O9964">
        <v>1624</v>
      </c>
      <c r="P9964">
        <v>42880</v>
      </c>
    </row>
    <row r="9965" spans="1:16" x14ac:dyDescent="0.3">
      <c r="A9965" t="s">
        <v>169</v>
      </c>
      <c r="B9965" t="s">
        <v>908</v>
      </c>
      <c r="C9965">
        <v>2014</v>
      </c>
      <c r="D9965" t="s">
        <v>31</v>
      </c>
      <c r="E9965">
        <v>308</v>
      </c>
      <c r="F9965">
        <v>6</v>
      </c>
      <c r="G9965" t="s">
        <v>35</v>
      </c>
      <c r="H9965" t="s">
        <v>32</v>
      </c>
      <c r="I9965">
        <v>4</v>
      </c>
      <c r="J9965" t="s">
        <v>131</v>
      </c>
      <c r="K9965" t="s">
        <v>33</v>
      </c>
      <c r="L9965" t="s">
        <v>92</v>
      </c>
      <c r="M9965">
        <v>24</v>
      </c>
      <c r="N9965">
        <v>17</v>
      </c>
      <c r="O9965">
        <v>1624</v>
      </c>
      <c r="P9965">
        <v>48145</v>
      </c>
    </row>
    <row r="9966" spans="1:16" x14ac:dyDescent="0.3">
      <c r="A9966" t="s">
        <v>169</v>
      </c>
      <c r="B9966" t="s">
        <v>908</v>
      </c>
      <c r="C9966">
        <v>2014</v>
      </c>
      <c r="D9966" t="s">
        <v>31</v>
      </c>
      <c r="E9966">
        <v>308</v>
      </c>
      <c r="F9966">
        <v>6</v>
      </c>
      <c r="G9966" t="s">
        <v>35</v>
      </c>
      <c r="H9966" t="s">
        <v>32</v>
      </c>
      <c r="I9966">
        <v>4</v>
      </c>
      <c r="J9966" t="s">
        <v>131</v>
      </c>
      <c r="K9966" t="s">
        <v>33</v>
      </c>
      <c r="L9966" t="s">
        <v>92</v>
      </c>
      <c r="M9966">
        <v>24</v>
      </c>
      <c r="N9966">
        <v>17</v>
      </c>
      <c r="O9966">
        <v>1624</v>
      </c>
      <c r="P9966">
        <v>37505</v>
      </c>
    </row>
    <row r="9967" spans="1:16" x14ac:dyDescent="0.3">
      <c r="A9967" t="s">
        <v>169</v>
      </c>
      <c r="B9967" t="s">
        <v>908</v>
      </c>
      <c r="C9967">
        <v>2014</v>
      </c>
      <c r="D9967" t="s">
        <v>31</v>
      </c>
      <c r="E9967">
        <v>308</v>
      </c>
      <c r="F9967">
        <v>6</v>
      </c>
      <c r="G9967" t="s">
        <v>35</v>
      </c>
      <c r="H9967" t="s">
        <v>36</v>
      </c>
      <c r="I9967">
        <v>4</v>
      </c>
      <c r="J9967" t="s">
        <v>131</v>
      </c>
      <c r="K9967" t="s">
        <v>33</v>
      </c>
      <c r="L9967" t="s">
        <v>92</v>
      </c>
      <c r="M9967">
        <v>23</v>
      </c>
      <c r="N9967">
        <v>16</v>
      </c>
      <c r="O9967">
        <v>1624</v>
      </c>
      <c r="P9967">
        <v>45375</v>
      </c>
    </row>
    <row r="9968" spans="1:16" x14ac:dyDescent="0.3">
      <c r="A9968" t="s">
        <v>169</v>
      </c>
      <c r="B9968" t="s">
        <v>908</v>
      </c>
      <c r="C9968">
        <v>2014</v>
      </c>
      <c r="D9968" t="s">
        <v>31</v>
      </c>
      <c r="E9968">
        <v>308</v>
      </c>
      <c r="F9968">
        <v>6</v>
      </c>
      <c r="G9968" t="s">
        <v>35</v>
      </c>
      <c r="H9968" t="s">
        <v>32</v>
      </c>
      <c r="I9968">
        <v>4</v>
      </c>
      <c r="J9968" t="s">
        <v>131</v>
      </c>
      <c r="K9968" t="s">
        <v>33</v>
      </c>
      <c r="L9968" t="s">
        <v>92</v>
      </c>
      <c r="M9968">
        <v>24</v>
      </c>
      <c r="N9968">
        <v>17</v>
      </c>
      <c r="O9968">
        <v>1624</v>
      </c>
      <c r="P9968">
        <v>45255</v>
      </c>
    </row>
    <row r="9969" spans="1:16" x14ac:dyDescent="0.3">
      <c r="A9969" t="s">
        <v>169</v>
      </c>
      <c r="B9969" t="s">
        <v>908</v>
      </c>
      <c r="C9969">
        <v>2015</v>
      </c>
      <c r="D9969" t="s">
        <v>31</v>
      </c>
      <c r="E9969">
        <v>308</v>
      </c>
      <c r="F9969">
        <v>6</v>
      </c>
      <c r="G9969" t="s">
        <v>35</v>
      </c>
      <c r="H9969" t="s">
        <v>32</v>
      </c>
      <c r="I9969">
        <v>4</v>
      </c>
      <c r="J9969" t="s">
        <v>131</v>
      </c>
      <c r="K9969" t="s">
        <v>33</v>
      </c>
      <c r="L9969" t="s">
        <v>92</v>
      </c>
      <c r="M9969">
        <v>24</v>
      </c>
      <c r="N9969">
        <v>17</v>
      </c>
      <c r="O9969">
        <v>1624</v>
      </c>
      <c r="P9969">
        <v>48920</v>
      </c>
    </row>
    <row r="9970" spans="1:16" x14ac:dyDescent="0.3">
      <c r="A9970" t="s">
        <v>169</v>
      </c>
      <c r="B9970" t="s">
        <v>908</v>
      </c>
      <c r="C9970">
        <v>2015</v>
      </c>
      <c r="D9970" t="s">
        <v>31</v>
      </c>
      <c r="E9970">
        <v>308</v>
      </c>
      <c r="F9970">
        <v>6</v>
      </c>
      <c r="G9970" t="s">
        <v>35</v>
      </c>
      <c r="H9970" t="s">
        <v>36</v>
      </c>
      <c r="I9970">
        <v>4</v>
      </c>
      <c r="J9970" t="s">
        <v>131</v>
      </c>
      <c r="K9970" t="s">
        <v>33</v>
      </c>
      <c r="L9970" t="s">
        <v>92</v>
      </c>
      <c r="M9970">
        <v>23</v>
      </c>
      <c r="N9970">
        <v>16</v>
      </c>
      <c r="O9970">
        <v>1624</v>
      </c>
      <c r="P9970">
        <v>48840</v>
      </c>
    </row>
    <row r="9971" spans="1:16" x14ac:dyDescent="0.3">
      <c r="A9971" t="s">
        <v>169</v>
      </c>
      <c r="B9971" t="s">
        <v>908</v>
      </c>
      <c r="C9971">
        <v>2015</v>
      </c>
      <c r="D9971" t="s">
        <v>31</v>
      </c>
      <c r="E9971">
        <v>308</v>
      </c>
      <c r="F9971">
        <v>6</v>
      </c>
      <c r="G9971" t="s">
        <v>35</v>
      </c>
      <c r="H9971" t="s">
        <v>32</v>
      </c>
      <c r="I9971">
        <v>4</v>
      </c>
      <c r="J9971" t="s">
        <v>131</v>
      </c>
      <c r="K9971" t="s">
        <v>33</v>
      </c>
      <c r="L9971" t="s">
        <v>92</v>
      </c>
      <c r="M9971">
        <v>24</v>
      </c>
      <c r="N9971">
        <v>17</v>
      </c>
      <c r="O9971">
        <v>1624</v>
      </c>
      <c r="P9971">
        <v>46030</v>
      </c>
    </row>
    <row r="9972" spans="1:16" x14ac:dyDescent="0.3">
      <c r="A9972" t="s">
        <v>169</v>
      </c>
      <c r="B9972" t="s">
        <v>908</v>
      </c>
      <c r="C9972">
        <v>2015</v>
      </c>
      <c r="D9972" t="s">
        <v>31</v>
      </c>
      <c r="E9972">
        <v>308</v>
      </c>
      <c r="F9972">
        <v>6</v>
      </c>
      <c r="G9972" t="s">
        <v>35</v>
      </c>
      <c r="H9972" t="s">
        <v>36</v>
      </c>
      <c r="I9972">
        <v>4</v>
      </c>
      <c r="J9972" t="s">
        <v>131</v>
      </c>
      <c r="K9972" t="s">
        <v>33</v>
      </c>
      <c r="L9972" t="s">
        <v>92</v>
      </c>
      <c r="M9972">
        <v>23</v>
      </c>
      <c r="N9972">
        <v>16</v>
      </c>
      <c r="O9972">
        <v>1624</v>
      </c>
      <c r="P9972">
        <v>51730</v>
      </c>
    </row>
    <row r="9973" spans="1:16" x14ac:dyDescent="0.3">
      <c r="A9973" t="s">
        <v>169</v>
      </c>
      <c r="B9973" t="s">
        <v>908</v>
      </c>
      <c r="C9973">
        <v>2015</v>
      </c>
      <c r="D9973" t="s">
        <v>31</v>
      </c>
      <c r="E9973">
        <v>308</v>
      </c>
      <c r="F9973">
        <v>6</v>
      </c>
      <c r="G9973" t="s">
        <v>35</v>
      </c>
      <c r="H9973" t="s">
        <v>32</v>
      </c>
      <c r="I9973">
        <v>4</v>
      </c>
      <c r="J9973" t="s">
        <v>131</v>
      </c>
      <c r="K9973" t="s">
        <v>33</v>
      </c>
      <c r="L9973" t="s">
        <v>92</v>
      </c>
      <c r="M9973">
        <v>24</v>
      </c>
      <c r="N9973">
        <v>17</v>
      </c>
      <c r="O9973">
        <v>1624</v>
      </c>
      <c r="P9973">
        <v>43640</v>
      </c>
    </row>
    <row r="9974" spans="1:16" x14ac:dyDescent="0.3">
      <c r="A9974" t="s">
        <v>169</v>
      </c>
      <c r="B9974" t="s">
        <v>908</v>
      </c>
      <c r="C9974">
        <v>2015</v>
      </c>
      <c r="D9974" t="s">
        <v>31</v>
      </c>
      <c r="E9974">
        <v>308</v>
      </c>
      <c r="F9974">
        <v>6</v>
      </c>
      <c r="G9974" t="s">
        <v>35</v>
      </c>
      <c r="H9974" t="s">
        <v>36</v>
      </c>
      <c r="I9974">
        <v>4</v>
      </c>
      <c r="J9974" t="s">
        <v>131</v>
      </c>
      <c r="K9974" t="s">
        <v>33</v>
      </c>
      <c r="L9974" t="s">
        <v>92</v>
      </c>
      <c r="M9974">
        <v>23</v>
      </c>
      <c r="N9974">
        <v>16</v>
      </c>
      <c r="O9974">
        <v>1624</v>
      </c>
      <c r="P9974">
        <v>46135</v>
      </c>
    </row>
    <row r="9975" spans="1:16" x14ac:dyDescent="0.3">
      <c r="A9975" t="s">
        <v>169</v>
      </c>
      <c r="B9975" t="s">
        <v>908</v>
      </c>
      <c r="C9975">
        <v>2015</v>
      </c>
      <c r="D9975" t="s">
        <v>31</v>
      </c>
      <c r="E9975">
        <v>308</v>
      </c>
      <c r="F9975">
        <v>6</v>
      </c>
      <c r="G9975" t="s">
        <v>35</v>
      </c>
      <c r="H9975" t="s">
        <v>32</v>
      </c>
      <c r="I9975">
        <v>4</v>
      </c>
      <c r="J9975" t="s">
        <v>131</v>
      </c>
      <c r="K9975" t="s">
        <v>33</v>
      </c>
      <c r="L9975" t="s">
        <v>92</v>
      </c>
      <c r="M9975">
        <v>24</v>
      </c>
      <c r="N9975">
        <v>17</v>
      </c>
      <c r="O9975">
        <v>1624</v>
      </c>
      <c r="P9975">
        <v>37605</v>
      </c>
    </row>
    <row r="9976" spans="1:16" x14ac:dyDescent="0.3">
      <c r="A9976" t="s">
        <v>169</v>
      </c>
      <c r="B9976" t="s">
        <v>908</v>
      </c>
      <c r="C9976">
        <v>2016</v>
      </c>
      <c r="D9976" t="s">
        <v>31</v>
      </c>
      <c r="E9976">
        <v>308</v>
      </c>
      <c r="F9976">
        <v>6</v>
      </c>
      <c r="G9976" t="s">
        <v>35</v>
      </c>
      <c r="H9976" t="s">
        <v>32</v>
      </c>
      <c r="I9976">
        <v>4</v>
      </c>
      <c r="J9976" t="s">
        <v>131</v>
      </c>
      <c r="K9976" t="s">
        <v>33</v>
      </c>
      <c r="L9976" t="s">
        <v>92</v>
      </c>
      <c r="M9976">
        <v>24</v>
      </c>
      <c r="N9976">
        <v>17</v>
      </c>
      <c r="O9976">
        <v>1624</v>
      </c>
      <c r="P9976">
        <v>37605</v>
      </c>
    </row>
    <row r="9977" spans="1:16" x14ac:dyDescent="0.3">
      <c r="A9977" t="s">
        <v>169</v>
      </c>
      <c r="B9977" t="s">
        <v>908</v>
      </c>
      <c r="C9977">
        <v>2016</v>
      </c>
      <c r="D9977" t="s">
        <v>31</v>
      </c>
      <c r="E9977">
        <v>308</v>
      </c>
      <c r="F9977">
        <v>6</v>
      </c>
      <c r="G9977" t="s">
        <v>35</v>
      </c>
      <c r="H9977" t="s">
        <v>36</v>
      </c>
      <c r="I9977">
        <v>4</v>
      </c>
      <c r="J9977" t="s">
        <v>131</v>
      </c>
      <c r="K9977" t="s">
        <v>33</v>
      </c>
      <c r="L9977" t="s">
        <v>92</v>
      </c>
      <c r="M9977">
        <v>23</v>
      </c>
      <c r="N9977">
        <v>16</v>
      </c>
      <c r="O9977">
        <v>1624</v>
      </c>
      <c r="P9977">
        <v>48840</v>
      </c>
    </row>
    <row r="9978" spans="1:16" x14ac:dyDescent="0.3">
      <c r="A9978" t="s">
        <v>169</v>
      </c>
      <c r="B9978" t="s">
        <v>908</v>
      </c>
      <c r="C9978">
        <v>2016</v>
      </c>
      <c r="D9978" t="s">
        <v>31</v>
      </c>
      <c r="E9978">
        <v>308</v>
      </c>
      <c r="F9978">
        <v>6</v>
      </c>
      <c r="G9978" t="s">
        <v>35</v>
      </c>
      <c r="H9978" t="s">
        <v>36</v>
      </c>
      <c r="I9978">
        <v>4</v>
      </c>
      <c r="J9978" t="s">
        <v>131</v>
      </c>
      <c r="K9978" t="s">
        <v>33</v>
      </c>
      <c r="L9978" t="s">
        <v>92</v>
      </c>
      <c r="M9978">
        <v>23</v>
      </c>
      <c r="N9978">
        <v>16</v>
      </c>
      <c r="O9978">
        <v>1624</v>
      </c>
      <c r="P9978">
        <v>51730</v>
      </c>
    </row>
    <row r="9979" spans="1:16" x14ac:dyDescent="0.3">
      <c r="A9979" t="s">
        <v>169</v>
      </c>
      <c r="B9979" t="s">
        <v>908</v>
      </c>
      <c r="C9979">
        <v>2016</v>
      </c>
      <c r="D9979" t="s">
        <v>31</v>
      </c>
      <c r="E9979">
        <v>308</v>
      </c>
      <c r="F9979">
        <v>6</v>
      </c>
      <c r="G9979" t="s">
        <v>35</v>
      </c>
      <c r="H9979" t="s">
        <v>32</v>
      </c>
      <c r="I9979">
        <v>4</v>
      </c>
      <c r="J9979" t="s">
        <v>131</v>
      </c>
      <c r="K9979" t="s">
        <v>33</v>
      </c>
      <c r="L9979" t="s">
        <v>92</v>
      </c>
      <c r="M9979">
        <v>24</v>
      </c>
      <c r="N9979">
        <v>17</v>
      </c>
      <c r="O9979">
        <v>1624</v>
      </c>
      <c r="P9979">
        <v>48920</v>
      </c>
    </row>
    <row r="9980" spans="1:16" x14ac:dyDescent="0.3">
      <c r="A9980" t="s">
        <v>169</v>
      </c>
      <c r="B9980" t="s">
        <v>908</v>
      </c>
      <c r="C9980">
        <v>2016</v>
      </c>
      <c r="D9980" t="s">
        <v>31</v>
      </c>
      <c r="E9980">
        <v>308</v>
      </c>
      <c r="F9980">
        <v>6</v>
      </c>
      <c r="G9980" t="s">
        <v>35</v>
      </c>
      <c r="H9980" t="s">
        <v>36</v>
      </c>
      <c r="I9980">
        <v>4</v>
      </c>
      <c r="J9980" t="s">
        <v>131</v>
      </c>
      <c r="K9980" t="s">
        <v>33</v>
      </c>
      <c r="L9980" t="s">
        <v>92</v>
      </c>
      <c r="M9980">
        <v>23</v>
      </c>
      <c r="N9980">
        <v>16</v>
      </c>
      <c r="O9980">
        <v>1624</v>
      </c>
      <c r="P9980">
        <v>46135</v>
      </c>
    </row>
    <row r="9981" spans="1:16" x14ac:dyDescent="0.3">
      <c r="A9981" t="s">
        <v>169</v>
      </c>
      <c r="B9981" t="s">
        <v>908</v>
      </c>
      <c r="C9981">
        <v>2016</v>
      </c>
      <c r="D9981" t="s">
        <v>31</v>
      </c>
      <c r="E9981">
        <v>308</v>
      </c>
      <c r="F9981">
        <v>6</v>
      </c>
      <c r="G9981" t="s">
        <v>35</v>
      </c>
      <c r="H9981" t="s">
        <v>32</v>
      </c>
      <c r="I9981">
        <v>4</v>
      </c>
      <c r="J9981" t="s">
        <v>131</v>
      </c>
      <c r="K9981" t="s">
        <v>33</v>
      </c>
      <c r="L9981" t="s">
        <v>92</v>
      </c>
      <c r="M9981">
        <v>24</v>
      </c>
      <c r="N9981">
        <v>17</v>
      </c>
      <c r="O9981">
        <v>1624</v>
      </c>
      <c r="P9981">
        <v>43640</v>
      </c>
    </row>
    <row r="9982" spans="1:16" x14ac:dyDescent="0.3">
      <c r="A9982" t="s">
        <v>169</v>
      </c>
      <c r="B9982" t="s">
        <v>908</v>
      </c>
      <c r="C9982">
        <v>2016</v>
      </c>
      <c r="D9982" t="s">
        <v>31</v>
      </c>
      <c r="E9982">
        <v>308</v>
      </c>
      <c r="F9982">
        <v>6</v>
      </c>
      <c r="G9982" t="s">
        <v>35</v>
      </c>
      <c r="H9982" t="s">
        <v>32</v>
      </c>
      <c r="I9982">
        <v>4</v>
      </c>
      <c r="J9982" t="s">
        <v>131</v>
      </c>
      <c r="K9982" t="s">
        <v>33</v>
      </c>
      <c r="L9982" t="s">
        <v>92</v>
      </c>
      <c r="M9982">
        <v>24</v>
      </c>
      <c r="N9982">
        <v>17</v>
      </c>
      <c r="O9982">
        <v>1624</v>
      </c>
      <c r="P9982">
        <v>46030</v>
      </c>
    </row>
    <row r="9983" spans="1:16" x14ac:dyDescent="0.3">
      <c r="A9983" t="s">
        <v>188</v>
      </c>
      <c r="B9983" t="s">
        <v>909</v>
      </c>
      <c r="C9983">
        <v>2014</v>
      </c>
      <c r="D9983" t="s">
        <v>40</v>
      </c>
      <c r="E9983">
        <v>415</v>
      </c>
      <c r="F9983">
        <v>8</v>
      </c>
      <c r="G9983" t="s">
        <v>35</v>
      </c>
      <c r="H9983" t="s">
        <v>21</v>
      </c>
      <c r="I9983">
        <v>4</v>
      </c>
      <c r="J9983" t="s">
        <v>75</v>
      </c>
      <c r="K9983" t="s">
        <v>65</v>
      </c>
      <c r="L9983" t="s">
        <v>34</v>
      </c>
      <c r="M9983">
        <v>21</v>
      </c>
      <c r="N9983">
        <v>14</v>
      </c>
      <c r="O9983">
        <v>1385</v>
      </c>
      <c r="P9983">
        <v>43475</v>
      </c>
    </row>
    <row r="9984" spans="1:16" x14ac:dyDescent="0.3">
      <c r="A9984" t="s">
        <v>188</v>
      </c>
      <c r="B9984" t="s">
        <v>909</v>
      </c>
      <c r="C9984">
        <v>2015</v>
      </c>
      <c r="D9984" t="s">
        <v>40</v>
      </c>
      <c r="E9984">
        <v>415</v>
      </c>
      <c r="F9984">
        <v>8</v>
      </c>
      <c r="G9984" t="s">
        <v>35</v>
      </c>
      <c r="H9984" t="s">
        <v>21</v>
      </c>
      <c r="I9984">
        <v>4</v>
      </c>
      <c r="J9984" t="s">
        <v>75</v>
      </c>
      <c r="K9984" t="s">
        <v>65</v>
      </c>
      <c r="L9984" t="s">
        <v>34</v>
      </c>
      <c r="M9984">
        <v>21</v>
      </c>
      <c r="N9984">
        <v>14</v>
      </c>
      <c r="O9984">
        <v>1385</v>
      </c>
      <c r="P9984">
        <v>45745</v>
      </c>
    </row>
    <row r="9985" spans="1:16" x14ac:dyDescent="0.3">
      <c r="A9985" t="s">
        <v>188</v>
      </c>
      <c r="B9985" t="s">
        <v>909</v>
      </c>
      <c r="C9985">
        <v>2016</v>
      </c>
      <c r="D9985" t="s">
        <v>40</v>
      </c>
      <c r="E9985">
        <v>415</v>
      </c>
      <c r="F9985">
        <v>8</v>
      </c>
      <c r="G9985" t="s">
        <v>35</v>
      </c>
      <c r="H9985" t="s">
        <v>21</v>
      </c>
      <c r="I9985">
        <v>4</v>
      </c>
      <c r="J9985" t="s">
        <v>75</v>
      </c>
      <c r="K9985" t="s">
        <v>65</v>
      </c>
      <c r="L9985" t="s">
        <v>34</v>
      </c>
      <c r="M9985">
        <v>20</v>
      </c>
      <c r="N9985">
        <v>14</v>
      </c>
      <c r="O9985">
        <v>1385</v>
      </c>
      <c r="P9985">
        <v>46575</v>
      </c>
    </row>
    <row r="9986" spans="1:16" x14ac:dyDescent="0.3">
      <c r="A9986" t="s">
        <v>188</v>
      </c>
      <c r="B9986" t="s">
        <v>910</v>
      </c>
      <c r="C9986">
        <v>2004</v>
      </c>
      <c r="D9986" t="s">
        <v>31</v>
      </c>
      <c r="E9986">
        <v>300</v>
      </c>
      <c r="F9986">
        <v>8</v>
      </c>
      <c r="G9986" t="s">
        <v>35</v>
      </c>
      <c r="H9986" t="s">
        <v>21</v>
      </c>
      <c r="I9986">
        <v>2</v>
      </c>
      <c r="J9986" t="s">
        <v>41</v>
      </c>
      <c r="K9986" t="s">
        <v>23</v>
      </c>
      <c r="L9986" t="s">
        <v>215</v>
      </c>
      <c r="M9986">
        <v>18</v>
      </c>
      <c r="N9986">
        <v>14</v>
      </c>
      <c r="O9986">
        <v>1385</v>
      </c>
      <c r="P9986">
        <v>41620</v>
      </c>
    </row>
    <row r="9987" spans="1:16" x14ac:dyDescent="0.3">
      <c r="A9987" t="s">
        <v>188</v>
      </c>
      <c r="B9987" t="s">
        <v>910</v>
      </c>
      <c r="C9987">
        <v>2005</v>
      </c>
      <c r="D9987" t="s">
        <v>31</v>
      </c>
      <c r="E9987">
        <v>395</v>
      </c>
      <c r="F9987">
        <v>8</v>
      </c>
      <c r="G9987" t="s">
        <v>35</v>
      </c>
      <c r="H9987" t="s">
        <v>21</v>
      </c>
      <c r="I9987">
        <v>2</v>
      </c>
      <c r="J9987" t="s">
        <v>41</v>
      </c>
      <c r="K9987" t="s">
        <v>23</v>
      </c>
      <c r="L9987" t="s">
        <v>215</v>
      </c>
      <c r="M9987">
        <v>18</v>
      </c>
      <c r="N9987">
        <v>14</v>
      </c>
      <c r="O9987">
        <v>1385</v>
      </c>
      <c r="P9987">
        <v>42555</v>
      </c>
    </row>
    <row r="9988" spans="1:16" x14ac:dyDescent="0.3">
      <c r="A9988" t="s">
        <v>188</v>
      </c>
      <c r="B9988" t="s">
        <v>910</v>
      </c>
      <c r="C9988">
        <v>2006</v>
      </c>
      <c r="D9988" t="s">
        <v>31</v>
      </c>
      <c r="E9988">
        <v>395</v>
      </c>
      <c r="F9988">
        <v>8</v>
      </c>
      <c r="G9988" t="s">
        <v>35</v>
      </c>
      <c r="H9988" t="s">
        <v>21</v>
      </c>
      <c r="I9988">
        <v>2</v>
      </c>
      <c r="J9988" t="s">
        <v>75</v>
      </c>
      <c r="K9988" t="s">
        <v>23</v>
      </c>
      <c r="L9988" t="s">
        <v>215</v>
      </c>
      <c r="M9988">
        <v>18</v>
      </c>
      <c r="N9988">
        <v>14</v>
      </c>
      <c r="O9988">
        <v>1385</v>
      </c>
      <c r="P9988">
        <v>39240</v>
      </c>
    </row>
    <row r="9989" spans="1:16" x14ac:dyDescent="0.3">
      <c r="A9989" t="s">
        <v>49</v>
      </c>
      <c r="B9989" t="s">
        <v>911</v>
      </c>
      <c r="C9989">
        <v>1990</v>
      </c>
      <c r="D9989" t="s">
        <v>31</v>
      </c>
      <c r="E9989">
        <v>138</v>
      </c>
      <c r="F9989">
        <v>4</v>
      </c>
      <c r="G9989" t="s">
        <v>20</v>
      </c>
      <c r="H9989" t="s">
        <v>32</v>
      </c>
      <c r="I9989">
        <v>4</v>
      </c>
      <c r="J9989" t="s">
        <v>51</v>
      </c>
      <c r="K9989" t="s">
        <v>23</v>
      </c>
      <c r="L9989" t="s">
        <v>34</v>
      </c>
      <c r="M9989">
        <v>26</v>
      </c>
      <c r="N9989">
        <v>19</v>
      </c>
      <c r="O9989">
        <v>2009</v>
      </c>
      <c r="P9989">
        <v>2000</v>
      </c>
    </row>
    <row r="9990" spans="1:16" x14ac:dyDescent="0.3">
      <c r="A9990" t="s">
        <v>49</v>
      </c>
      <c r="B9990" t="s">
        <v>911</v>
      </c>
      <c r="C9990">
        <v>1990</v>
      </c>
      <c r="D9990" t="s">
        <v>31</v>
      </c>
      <c r="E9990">
        <v>138</v>
      </c>
      <c r="F9990">
        <v>4</v>
      </c>
      <c r="G9990" t="s">
        <v>20</v>
      </c>
      <c r="H9990" t="s">
        <v>32</v>
      </c>
      <c r="I9990">
        <v>4</v>
      </c>
      <c r="J9990" t="s">
        <v>51</v>
      </c>
      <c r="K9990" t="s">
        <v>23</v>
      </c>
      <c r="L9990" t="s">
        <v>34</v>
      </c>
      <c r="M9990">
        <v>26</v>
      </c>
      <c r="N9990">
        <v>19</v>
      </c>
      <c r="O9990">
        <v>2009</v>
      </c>
      <c r="P9990">
        <v>2000</v>
      </c>
    </row>
    <row r="9991" spans="1:16" x14ac:dyDescent="0.3">
      <c r="A9991" t="s">
        <v>49</v>
      </c>
      <c r="B9991" t="s">
        <v>911</v>
      </c>
      <c r="C9991">
        <v>1991</v>
      </c>
      <c r="D9991" t="s">
        <v>31</v>
      </c>
      <c r="E9991">
        <v>138</v>
      </c>
      <c r="F9991">
        <v>4</v>
      </c>
      <c r="G9991" t="s">
        <v>20</v>
      </c>
      <c r="H9991" t="s">
        <v>32</v>
      </c>
      <c r="I9991">
        <v>4</v>
      </c>
      <c r="J9991" t="s">
        <v>51</v>
      </c>
      <c r="K9991" t="s">
        <v>23</v>
      </c>
      <c r="L9991" t="s">
        <v>34</v>
      </c>
      <c r="M9991">
        <v>26</v>
      </c>
      <c r="N9991">
        <v>19</v>
      </c>
      <c r="O9991">
        <v>2009</v>
      </c>
      <c r="P9991">
        <v>2000</v>
      </c>
    </row>
    <row r="9992" spans="1:16" x14ac:dyDescent="0.3">
      <c r="A9992" t="s">
        <v>49</v>
      </c>
      <c r="B9992" t="s">
        <v>911</v>
      </c>
      <c r="C9992">
        <v>1991</v>
      </c>
      <c r="D9992" t="s">
        <v>31</v>
      </c>
      <c r="E9992">
        <v>138</v>
      </c>
      <c r="F9992">
        <v>4</v>
      </c>
      <c r="G9992" t="s">
        <v>20</v>
      </c>
      <c r="H9992" t="s">
        <v>32</v>
      </c>
      <c r="I9992">
        <v>4</v>
      </c>
      <c r="J9992" t="s">
        <v>51</v>
      </c>
      <c r="K9992" t="s">
        <v>23</v>
      </c>
      <c r="L9992" t="s">
        <v>34</v>
      </c>
      <c r="M9992">
        <v>26</v>
      </c>
      <c r="N9992">
        <v>19</v>
      </c>
      <c r="O9992">
        <v>2009</v>
      </c>
      <c r="P9992">
        <v>2000</v>
      </c>
    </row>
    <row r="9993" spans="1:16" x14ac:dyDescent="0.3">
      <c r="A9993" t="s">
        <v>49</v>
      </c>
      <c r="B9993" t="s">
        <v>911</v>
      </c>
      <c r="C9993">
        <v>1992</v>
      </c>
      <c r="D9993" t="s">
        <v>31</v>
      </c>
      <c r="E9993">
        <v>138</v>
      </c>
      <c r="F9993">
        <v>4</v>
      </c>
      <c r="G9993" t="s">
        <v>35</v>
      </c>
      <c r="H9993" t="s">
        <v>32</v>
      </c>
      <c r="I9993">
        <v>4</v>
      </c>
      <c r="J9993" t="s">
        <v>51</v>
      </c>
      <c r="K9993" t="s">
        <v>23</v>
      </c>
      <c r="L9993" t="s">
        <v>34</v>
      </c>
      <c r="M9993">
        <v>25</v>
      </c>
      <c r="N9993">
        <v>18</v>
      </c>
      <c r="O9993">
        <v>2009</v>
      </c>
      <c r="P9993">
        <v>2000</v>
      </c>
    </row>
    <row r="9994" spans="1:16" x14ac:dyDescent="0.3">
      <c r="A9994" t="s">
        <v>49</v>
      </c>
      <c r="B9994" t="s">
        <v>911</v>
      </c>
      <c r="C9994">
        <v>1992</v>
      </c>
      <c r="D9994" t="s">
        <v>31</v>
      </c>
      <c r="E9994">
        <v>138</v>
      </c>
      <c r="F9994">
        <v>4</v>
      </c>
      <c r="G9994" t="s">
        <v>20</v>
      </c>
      <c r="H9994" t="s">
        <v>32</v>
      </c>
      <c r="I9994">
        <v>4</v>
      </c>
      <c r="J9994" t="s">
        <v>51</v>
      </c>
      <c r="K9994" t="s">
        <v>23</v>
      </c>
      <c r="L9994" t="s">
        <v>34</v>
      </c>
      <c r="M9994">
        <v>26</v>
      </c>
      <c r="N9994">
        <v>19</v>
      </c>
      <c r="O9994">
        <v>2009</v>
      </c>
      <c r="P9994">
        <v>2000</v>
      </c>
    </row>
    <row r="9995" spans="1:16" x14ac:dyDescent="0.3">
      <c r="A9995" t="s">
        <v>49</v>
      </c>
      <c r="B9995" t="s">
        <v>911</v>
      </c>
      <c r="C9995">
        <v>1992</v>
      </c>
      <c r="D9995" t="s">
        <v>31</v>
      </c>
      <c r="E9995">
        <v>138</v>
      </c>
      <c r="F9995">
        <v>4</v>
      </c>
      <c r="G9995" t="s">
        <v>20</v>
      </c>
      <c r="H9995" t="s">
        <v>32</v>
      </c>
      <c r="I9995">
        <v>4</v>
      </c>
      <c r="J9995" t="s">
        <v>51</v>
      </c>
      <c r="K9995" t="s">
        <v>23</v>
      </c>
      <c r="L9995" t="s">
        <v>34</v>
      </c>
      <c r="M9995">
        <v>26</v>
      </c>
      <c r="N9995">
        <v>19</v>
      </c>
      <c r="O9995">
        <v>2009</v>
      </c>
      <c r="P9995">
        <v>2000</v>
      </c>
    </row>
    <row r="9996" spans="1:16" x14ac:dyDescent="0.3">
      <c r="A9996" t="s">
        <v>201</v>
      </c>
      <c r="B9996" t="s">
        <v>912</v>
      </c>
      <c r="C9996">
        <v>1994</v>
      </c>
      <c r="D9996" t="s">
        <v>31</v>
      </c>
      <c r="E9996">
        <v>320</v>
      </c>
      <c r="F9996">
        <v>6</v>
      </c>
      <c r="G9996" t="s">
        <v>20</v>
      </c>
      <c r="H9996" t="s">
        <v>36</v>
      </c>
      <c r="I9996">
        <v>2</v>
      </c>
      <c r="J9996" t="s">
        <v>100</v>
      </c>
      <c r="K9996" t="s">
        <v>23</v>
      </c>
      <c r="L9996" t="s">
        <v>24</v>
      </c>
      <c r="M9996">
        <v>22</v>
      </c>
      <c r="N9996">
        <v>16</v>
      </c>
      <c r="O9996">
        <v>1851</v>
      </c>
      <c r="P9996">
        <v>2823</v>
      </c>
    </row>
    <row r="9997" spans="1:16" x14ac:dyDescent="0.3">
      <c r="A9997" t="s">
        <v>201</v>
      </c>
      <c r="B9997" t="s">
        <v>912</v>
      </c>
      <c r="C9997">
        <v>1994</v>
      </c>
      <c r="D9997" t="s">
        <v>31</v>
      </c>
      <c r="E9997">
        <v>222</v>
      </c>
      <c r="F9997">
        <v>6</v>
      </c>
      <c r="G9997" t="s">
        <v>20</v>
      </c>
      <c r="H9997" t="s">
        <v>32</v>
      </c>
      <c r="I9997">
        <v>2</v>
      </c>
      <c r="J9997" t="s">
        <v>41</v>
      </c>
      <c r="K9997" t="s">
        <v>23</v>
      </c>
      <c r="L9997" t="s">
        <v>24</v>
      </c>
      <c r="M9997">
        <v>23</v>
      </c>
      <c r="N9997">
        <v>17</v>
      </c>
      <c r="O9997">
        <v>1851</v>
      </c>
      <c r="P9997">
        <v>2350</v>
      </c>
    </row>
    <row r="9998" spans="1:16" x14ac:dyDescent="0.3">
      <c r="A9998" t="s">
        <v>201</v>
      </c>
      <c r="B9998" t="s">
        <v>912</v>
      </c>
      <c r="C9998">
        <v>1994</v>
      </c>
      <c r="D9998" t="s">
        <v>31</v>
      </c>
      <c r="E9998">
        <v>222</v>
      </c>
      <c r="F9998">
        <v>6</v>
      </c>
      <c r="G9998" t="s">
        <v>20</v>
      </c>
      <c r="H9998" t="s">
        <v>32</v>
      </c>
      <c r="I9998">
        <v>2</v>
      </c>
      <c r="J9998" t="s">
        <v>41</v>
      </c>
      <c r="K9998" t="s">
        <v>23</v>
      </c>
      <c r="L9998" t="s">
        <v>24</v>
      </c>
      <c r="M9998">
        <v>23</v>
      </c>
      <c r="N9998">
        <v>17</v>
      </c>
      <c r="O9998">
        <v>1851</v>
      </c>
      <c r="P9998">
        <v>2203</v>
      </c>
    </row>
    <row r="9999" spans="1:16" x14ac:dyDescent="0.3">
      <c r="A9999" t="s">
        <v>201</v>
      </c>
      <c r="B9999" t="s">
        <v>912</v>
      </c>
      <c r="C9999">
        <v>1994</v>
      </c>
      <c r="D9999" t="s">
        <v>31</v>
      </c>
      <c r="E9999">
        <v>164</v>
      </c>
      <c r="F9999">
        <v>6</v>
      </c>
      <c r="G9999" t="s">
        <v>20</v>
      </c>
      <c r="H9999" t="s">
        <v>32</v>
      </c>
      <c r="I9999">
        <v>2</v>
      </c>
      <c r="J9999" t="s">
        <v>51</v>
      </c>
      <c r="K9999" t="s">
        <v>23</v>
      </c>
      <c r="L9999" t="s">
        <v>24</v>
      </c>
      <c r="M9999">
        <v>22</v>
      </c>
      <c r="N9999">
        <v>17</v>
      </c>
      <c r="O9999">
        <v>1851</v>
      </c>
      <c r="P9999">
        <v>2000</v>
      </c>
    </row>
    <row r="10000" spans="1:16" x14ac:dyDescent="0.3">
      <c r="A10000" t="s">
        <v>201</v>
      </c>
      <c r="B10000" t="s">
        <v>912</v>
      </c>
      <c r="C10000">
        <v>1995</v>
      </c>
      <c r="D10000" t="s">
        <v>31</v>
      </c>
      <c r="E10000">
        <v>222</v>
      </c>
      <c r="F10000">
        <v>6</v>
      </c>
      <c r="G10000" t="s">
        <v>20</v>
      </c>
      <c r="H10000" t="s">
        <v>32</v>
      </c>
      <c r="I10000">
        <v>2</v>
      </c>
      <c r="J10000" t="s">
        <v>41</v>
      </c>
      <c r="K10000" t="s">
        <v>23</v>
      </c>
      <c r="L10000" t="s">
        <v>24</v>
      </c>
      <c r="M10000">
        <v>23</v>
      </c>
      <c r="N10000">
        <v>17</v>
      </c>
      <c r="O10000">
        <v>1851</v>
      </c>
      <c r="P10000">
        <v>2575</v>
      </c>
    </row>
    <row r="10001" spans="1:16" x14ac:dyDescent="0.3">
      <c r="A10001" t="s">
        <v>201</v>
      </c>
      <c r="B10001" t="s">
        <v>912</v>
      </c>
      <c r="C10001">
        <v>1995</v>
      </c>
      <c r="D10001" t="s">
        <v>31</v>
      </c>
      <c r="E10001">
        <v>320</v>
      </c>
      <c r="F10001">
        <v>6</v>
      </c>
      <c r="G10001" t="s">
        <v>20</v>
      </c>
      <c r="H10001" t="s">
        <v>36</v>
      </c>
      <c r="I10001">
        <v>2</v>
      </c>
      <c r="J10001" t="s">
        <v>100</v>
      </c>
      <c r="K10001" t="s">
        <v>23</v>
      </c>
      <c r="L10001" t="s">
        <v>24</v>
      </c>
      <c r="M10001">
        <v>22</v>
      </c>
      <c r="N10001">
        <v>16</v>
      </c>
      <c r="O10001">
        <v>1851</v>
      </c>
      <c r="P10001">
        <v>3219</v>
      </c>
    </row>
    <row r="10002" spans="1:16" x14ac:dyDescent="0.3">
      <c r="A10002" t="s">
        <v>201</v>
      </c>
      <c r="B10002" t="s">
        <v>912</v>
      </c>
      <c r="C10002">
        <v>1995</v>
      </c>
      <c r="D10002" t="s">
        <v>31</v>
      </c>
      <c r="E10002">
        <v>164</v>
      </c>
      <c r="F10002">
        <v>6</v>
      </c>
      <c r="G10002" t="s">
        <v>20</v>
      </c>
      <c r="H10002" t="s">
        <v>32</v>
      </c>
      <c r="I10002">
        <v>2</v>
      </c>
      <c r="J10002" t="s">
        <v>51</v>
      </c>
      <c r="K10002" t="s">
        <v>23</v>
      </c>
      <c r="L10002" t="s">
        <v>24</v>
      </c>
      <c r="M10002">
        <v>22</v>
      </c>
      <c r="N10002">
        <v>17</v>
      </c>
      <c r="O10002">
        <v>1851</v>
      </c>
      <c r="P10002">
        <v>2000</v>
      </c>
    </row>
    <row r="10003" spans="1:16" x14ac:dyDescent="0.3">
      <c r="A10003" t="s">
        <v>201</v>
      </c>
      <c r="B10003" t="s">
        <v>912</v>
      </c>
      <c r="C10003">
        <v>1996</v>
      </c>
      <c r="D10003" t="s">
        <v>31</v>
      </c>
      <c r="E10003">
        <v>222</v>
      </c>
      <c r="F10003">
        <v>6</v>
      </c>
      <c r="G10003" t="s">
        <v>20</v>
      </c>
      <c r="H10003" t="s">
        <v>32</v>
      </c>
      <c r="I10003">
        <v>2</v>
      </c>
      <c r="J10003" t="s">
        <v>41</v>
      </c>
      <c r="K10003" t="s">
        <v>23</v>
      </c>
      <c r="L10003" t="s">
        <v>24</v>
      </c>
      <c r="M10003">
        <v>23</v>
      </c>
      <c r="N10003">
        <v>17</v>
      </c>
      <c r="O10003">
        <v>1851</v>
      </c>
      <c r="P10003">
        <v>3044</v>
      </c>
    </row>
    <row r="10004" spans="1:16" x14ac:dyDescent="0.3">
      <c r="A10004" t="s">
        <v>201</v>
      </c>
      <c r="B10004" t="s">
        <v>912</v>
      </c>
      <c r="C10004">
        <v>1996</v>
      </c>
      <c r="D10004" t="s">
        <v>31</v>
      </c>
      <c r="E10004">
        <v>164</v>
      </c>
      <c r="F10004">
        <v>6</v>
      </c>
      <c r="G10004" t="s">
        <v>20</v>
      </c>
      <c r="H10004" t="s">
        <v>32</v>
      </c>
      <c r="I10004">
        <v>2</v>
      </c>
      <c r="J10004" t="s">
        <v>51</v>
      </c>
      <c r="K10004" t="s">
        <v>23</v>
      </c>
      <c r="L10004" t="s">
        <v>24</v>
      </c>
      <c r="M10004">
        <v>22</v>
      </c>
      <c r="N10004">
        <v>17</v>
      </c>
      <c r="O10004">
        <v>1851</v>
      </c>
      <c r="P10004">
        <v>2231</v>
      </c>
    </row>
    <row r="10005" spans="1:16" x14ac:dyDescent="0.3">
      <c r="A10005" t="s">
        <v>201</v>
      </c>
      <c r="B10005" t="s">
        <v>912</v>
      </c>
      <c r="C10005">
        <v>1996</v>
      </c>
      <c r="D10005" t="s">
        <v>31</v>
      </c>
      <c r="E10005">
        <v>320</v>
      </c>
      <c r="F10005">
        <v>6</v>
      </c>
      <c r="G10005" t="s">
        <v>20</v>
      </c>
      <c r="H10005" t="s">
        <v>36</v>
      </c>
      <c r="I10005">
        <v>2</v>
      </c>
      <c r="J10005" t="s">
        <v>100</v>
      </c>
      <c r="K10005" t="s">
        <v>23</v>
      </c>
      <c r="L10005" t="s">
        <v>24</v>
      </c>
      <c r="M10005">
        <v>22</v>
      </c>
      <c r="N10005">
        <v>16</v>
      </c>
      <c r="O10005">
        <v>1851</v>
      </c>
      <c r="P10005">
        <v>3732</v>
      </c>
    </row>
    <row r="10006" spans="1:16" x14ac:dyDescent="0.3">
      <c r="A10006" t="s">
        <v>201</v>
      </c>
      <c r="B10006" t="s">
        <v>913</v>
      </c>
      <c r="C10006">
        <v>2004</v>
      </c>
      <c r="D10006" t="s">
        <v>31</v>
      </c>
      <c r="E10006">
        <v>200</v>
      </c>
      <c r="F10006">
        <v>6</v>
      </c>
      <c r="G10006" t="s">
        <v>35</v>
      </c>
      <c r="H10006" t="s">
        <v>32</v>
      </c>
      <c r="I10006">
        <v>4</v>
      </c>
      <c r="J10006" t="s">
        <v>51</v>
      </c>
      <c r="K10006" t="s">
        <v>33</v>
      </c>
      <c r="L10006" t="s">
        <v>34</v>
      </c>
      <c r="M10006">
        <v>26</v>
      </c>
      <c r="N10006">
        <v>19</v>
      </c>
      <c r="O10006">
        <v>1851</v>
      </c>
      <c r="P10006">
        <v>21975</v>
      </c>
    </row>
    <row r="10007" spans="1:16" x14ac:dyDescent="0.3">
      <c r="A10007" t="s">
        <v>201</v>
      </c>
      <c r="B10007" t="s">
        <v>913</v>
      </c>
      <c r="C10007">
        <v>2004</v>
      </c>
      <c r="D10007" t="s">
        <v>31</v>
      </c>
      <c r="E10007">
        <v>200</v>
      </c>
      <c r="F10007">
        <v>6</v>
      </c>
      <c r="G10007" t="s">
        <v>35</v>
      </c>
      <c r="H10007" t="s">
        <v>32</v>
      </c>
      <c r="I10007">
        <v>4</v>
      </c>
      <c r="J10007" t="s">
        <v>41</v>
      </c>
      <c r="K10007" t="s">
        <v>33</v>
      </c>
      <c r="L10007" t="s">
        <v>34</v>
      </c>
      <c r="M10007">
        <v>25</v>
      </c>
      <c r="N10007">
        <v>19</v>
      </c>
      <c r="O10007">
        <v>1851</v>
      </c>
      <c r="P10007">
        <v>21450</v>
      </c>
    </row>
    <row r="10008" spans="1:16" x14ac:dyDescent="0.3">
      <c r="A10008" t="s">
        <v>201</v>
      </c>
      <c r="B10008" t="s">
        <v>913</v>
      </c>
      <c r="C10008">
        <v>2004</v>
      </c>
      <c r="D10008" t="s">
        <v>31</v>
      </c>
      <c r="E10008">
        <v>200</v>
      </c>
      <c r="F10008">
        <v>6</v>
      </c>
      <c r="G10008" t="s">
        <v>20</v>
      </c>
      <c r="H10008" t="s">
        <v>32</v>
      </c>
      <c r="I10008">
        <v>2</v>
      </c>
      <c r="J10008" t="s">
        <v>41</v>
      </c>
      <c r="K10008" t="s">
        <v>33</v>
      </c>
      <c r="L10008" t="s">
        <v>24</v>
      </c>
      <c r="M10008">
        <v>26</v>
      </c>
      <c r="N10008">
        <v>18</v>
      </c>
      <c r="O10008">
        <v>1851</v>
      </c>
      <c r="P10008">
        <v>22695</v>
      </c>
    </row>
    <row r="10009" spans="1:16" x14ac:dyDescent="0.3">
      <c r="A10009" t="s">
        <v>201</v>
      </c>
      <c r="B10009" t="s">
        <v>913</v>
      </c>
      <c r="C10009">
        <v>2004</v>
      </c>
      <c r="D10009" t="s">
        <v>31</v>
      </c>
      <c r="E10009">
        <v>200</v>
      </c>
      <c r="F10009">
        <v>6</v>
      </c>
      <c r="G10009" t="s">
        <v>35</v>
      </c>
      <c r="H10009" t="s">
        <v>32</v>
      </c>
      <c r="I10009">
        <v>2</v>
      </c>
      <c r="J10009" t="s">
        <v>41</v>
      </c>
      <c r="K10009" t="s">
        <v>33</v>
      </c>
      <c r="L10009" t="s">
        <v>24</v>
      </c>
      <c r="M10009">
        <v>25</v>
      </c>
      <c r="N10009">
        <v>18</v>
      </c>
      <c r="O10009">
        <v>1851</v>
      </c>
      <c r="P10009">
        <v>23520</v>
      </c>
    </row>
    <row r="10010" spans="1:16" x14ac:dyDescent="0.3">
      <c r="A10010" t="s">
        <v>201</v>
      </c>
      <c r="B10010" t="s">
        <v>913</v>
      </c>
      <c r="C10010">
        <v>2004</v>
      </c>
      <c r="D10010" t="s">
        <v>31</v>
      </c>
      <c r="E10010">
        <v>200</v>
      </c>
      <c r="F10010">
        <v>6</v>
      </c>
      <c r="G10010" t="s">
        <v>35</v>
      </c>
      <c r="H10010" t="s">
        <v>32</v>
      </c>
      <c r="I10010">
        <v>4</v>
      </c>
      <c r="J10010" t="s">
        <v>51</v>
      </c>
      <c r="K10010" t="s">
        <v>33</v>
      </c>
      <c r="L10010" t="s">
        <v>34</v>
      </c>
      <c r="M10010">
        <v>26</v>
      </c>
      <c r="N10010">
        <v>19</v>
      </c>
      <c r="O10010">
        <v>1851</v>
      </c>
      <c r="P10010">
        <v>19690</v>
      </c>
    </row>
    <row r="10011" spans="1:16" x14ac:dyDescent="0.3">
      <c r="A10011" t="s">
        <v>201</v>
      </c>
      <c r="B10011" t="s">
        <v>913</v>
      </c>
      <c r="C10011">
        <v>2004</v>
      </c>
      <c r="D10011" t="s">
        <v>31</v>
      </c>
      <c r="E10011">
        <v>150</v>
      </c>
      <c r="F10011">
        <v>4</v>
      </c>
      <c r="G10011" t="s">
        <v>35</v>
      </c>
      <c r="H10011" t="s">
        <v>32</v>
      </c>
      <c r="I10011">
        <v>4</v>
      </c>
      <c r="J10011" t="s">
        <v>51</v>
      </c>
      <c r="K10011" t="s">
        <v>33</v>
      </c>
      <c r="L10011" t="s">
        <v>34</v>
      </c>
      <c r="M10011">
        <v>27</v>
      </c>
      <c r="N10011">
        <v>20</v>
      </c>
      <c r="O10011">
        <v>1851</v>
      </c>
      <c r="P10011">
        <v>19970</v>
      </c>
    </row>
    <row r="10012" spans="1:16" x14ac:dyDescent="0.3">
      <c r="A10012" t="s">
        <v>201</v>
      </c>
      <c r="B10012" t="s">
        <v>913</v>
      </c>
      <c r="C10012">
        <v>2004</v>
      </c>
      <c r="D10012" t="s">
        <v>31</v>
      </c>
      <c r="E10012">
        <v>200</v>
      </c>
      <c r="F10012">
        <v>6</v>
      </c>
      <c r="G10012" t="s">
        <v>35</v>
      </c>
      <c r="H10012" t="s">
        <v>32</v>
      </c>
      <c r="I10012">
        <v>4</v>
      </c>
      <c r="J10012" t="s">
        <v>51</v>
      </c>
      <c r="K10012" t="s">
        <v>33</v>
      </c>
      <c r="L10012" t="s">
        <v>34</v>
      </c>
      <c r="M10012">
        <v>25</v>
      </c>
      <c r="N10012">
        <v>19</v>
      </c>
      <c r="O10012">
        <v>1851</v>
      </c>
      <c r="P10012">
        <v>20820</v>
      </c>
    </row>
    <row r="10013" spans="1:16" x14ac:dyDescent="0.3">
      <c r="A10013" t="s">
        <v>201</v>
      </c>
      <c r="B10013" t="s">
        <v>913</v>
      </c>
      <c r="C10013">
        <v>2004</v>
      </c>
      <c r="D10013" t="s">
        <v>31</v>
      </c>
      <c r="E10013">
        <v>200</v>
      </c>
      <c r="F10013">
        <v>6</v>
      </c>
      <c r="G10013" t="s">
        <v>20</v>
      </c>
      <c r="H10013" t="s">
        <v>32</v>
      </c>
      <c r="I10013">
        <v>4</v>
      </c>
      <c r="J10013" t="s">
        <v>41</v>
      </c>
      <c r="K10013" t="s">
        <v>33</v>
      </c>
      <c r="L10013" t="s">
        <v>34</v>
      </c>
      <c r="M10013">
        <v>25</v>
      </c>
      <c r="N10013">
        <v>17</v>
      </c>
      <c r="O10013">
        <v>1851</v>
      </c>
      <c r="P10013">
        <v>22370</v>
      </c>
    </row>
    <row r="10014" spans="1:16" x14ac:dyDescent="0.3">
      <c r="A10014" t="s">
        <v>201</v>
      </c>
      <c r="B10014" t="s">
        <v>913</v>
      </c>
      <c r="C10014">
        <v>2004</v>
      </c>
      <c r="D10014" t="s">
        <v>31</v>
      </c>
      <c r="E10014">
        <v>147</v>
      </c>
      <c r="F10014">
        <v>4</v>
      </c>
      <c r="G10014" t="s">
        <v>20</v>
      </c>
      <c r="H10014" t="s">
        <v>32</v>
      </c>
      <c r="I10014">
        <v>2</v>
      </c>
      <c r="J10014" t="s">
        <v>51</v>
      </c>
      <c r="K10014" t="s">
        <v>33</v>
      </c>
      <c r="L10014" t="s">
        <v>24</v>
      </c>
      <c r="M10014">
        <v>29</v>
      </c>
      <c r="N10014">
        <v>21</v>
      </c>
      <c r="O10014">
        <v>1851</v>
      </c>
      <c r="P10014">
        <v>19850</v>
      </c>
    </row>
    <row r="10015" spans="1:16" x14ac:dyDescent="0.3">
      <c r="A10015" t="s">
        <v>201</v>
      </c>
      <c r="B10015" t="s">
        <v>913</v>
      </c>
      <c r="C10015">
        <v>2004</v>
      </c>
      <c r="D10015" t="s">
        <v>31</v>
      </c>
      <c r="E10015">
        <v>142</v>
      </c>
      <c r="F10015">
        <v>4</v>
      </c>
      <c r="G10015" t="s">
        <v>35</v>
      </c>
      <c r="H10015" t="s">
        <v>32</v>
      </c>
      <c r="I10015">
        <v>2</v>
      </c>
      <c r="J10015" t="s">
        <v>51</v>
      </c>
      <c r="K10015" t="s">
        <v>33</v>
      </c>
      <c r="L10015" t="s">
        <v>24</v>
      </c>
      <c r="M10015">
        <v>26</v>
      </c>
      <c r="N10015">
        <v>19</v>
      </c>
      <c r="O10015">
        <v>1851</v>
      </c>
      <c r="P10015">
        <v>20675</v>
      </c>
    </row>
    <row r="10016" spans="1:16" x14ac:dyDescent="0.3">
      <c r="A10016" t="s">
        <v>201</v>
      </c>
      <c r="B10016" t="s">
        <v>913</v>
      </c>
      <c r="C10016">
        <v>2005</v>
      </c>
      <c r="D10016" t="s">
        <v>31</v>
      </c>
      <c r="E10016">
        <v>200</v>
      </c>
      <c r="F10016">
        <v>6</v>
      </c>
      <c r="G10016" t="s">
        <v>35</v>
      </c>
      <c r="H10016" t="s">
        <v>32</v>
      </c>
      <c r="I10016">
        <v>4</v>
      </c>
      <c r="J10016" t="s">
        <v>41</v>
      </c>
      <c r="K10016" t="s">
        <v>33</v>
      </c>
      <c r="L10016" t="s">
        <v>34</v>
      </c>
      <c r="M10016">
        <v>25</v>
      </c>
      <c r="N10016">
        <v>19</v>
      </c>
      <c r="O10016">
        <v>1851</v>
      </c>
      <c r="P10016">
        <v>21735</v>
      </c>
    </row>
    <row r="10017" spans="1:16" x14ac:dyDescent="0.3">
      <c r="A10017" t="s">
        <v>201</v>
      </c>
      <c r="B10017" t="s">
        <v>913</v>
      </c>
      <c r="C10017">
        <v>2005</v>
      </c>
      <c r="D10017" t="s">
        <v>31</v>
      </c>
      <c r="E10017">
        <v>200</v>
      </c>
      <c r="F10017">
        <v>6</v>
      </c>
      <c r="G10017" t="s">
        <v>35</v>
      </c>
      <c r="H10017" t="s">
        <v>32</v>
      </c>
      <c r="I10017">
        <v>4</v>
      </c>
      <c r="J10017" t="s">
        <v>41</v>
      </c>
      <c r="K10017" t="s">
        <v>33</v>
      </c>
      <c r="L10017" t="s">
        <v>34</v>
      </c>
      <c r="M10017">
        <v>25</v>
      </c>
      <c r="N10017">
        <v>19</v>
      </c>
      <c r="O10017">
        <v>1851</v>
      </c>
      <c r="P10017">
        <v>23335</v>
      </c>
    </row>
    <row r="10018" spans="1:16" x14ac:dyDescent="0.3">
      <c r="A10018" t="s">
        <v>201</v>
      </c>
      <c r="B10018" t="s">
        <v>913</v>
      </c>
      <c r="C10018">
        <v>2005</v>
      </c>
      <c r="D10018" t="s">
        <v>31</v>
      </c>
      <c r="E10018">
        <v>200</v>
      </c>
      <c r="F10018">
        <v>6</v>
      </c>
      <c r="G10018" t="s">
        <v>20</v>
      </c>
      <c r="H10018" t="s">
        <v>32</v>
      </c>
      <c r="I10018">
        <v>2</v>
      </c>
      <c r="J10018" t="s">
        <v>41</v>
      </c>
      <c r="K10018" t="s">
        <v>33</v>
      </c>
      <c r="L10018" t="s">
        <v>24</v>
      </c>
      <c r="M10018">
        <v>27</v>
      </c>
      <c r="N10018">
        <v>18</v>
      </c>
      <c r="O10018">
        <v>1851</v>
      </c>
      <c r="P10018">
        <v>22980</v>
      </c>
    </row>
    <row r="10019" spans="1:16" x14ac:dyDescent="0.3">
      <c r="A10019" t="s">
        <v>201</v>
      </c>
      <c r="B10019" t="s">
        <v>913</v>
      </c>
      <c r="C10019">
        <v>2005</v>
      </c>
      <c r="D10019" t="s">
        <v>31</v>
      </c>
      <c r="E10019">
        <v>150</v>
      </c>
      <c r="F10019">
        <v>4</v>
      </c>
      <c r="G10019" t="s">
        <v>35</v>
      </c>
      <c r="H10019" t="s">
        <v>32</v>
      </c>
      <c r="I10019">
        <v>4</v>
      </c>
      <c r="J10019" t="s">
        <v>47</v>
      </c>
      <c r="K10019" t="s">
        <v>33</v>
      </c>
      <c r="L10019" t="s">
        <v>34</v>
      </c>
      <c r="M10019">
        <v>26</v>
      </c>
      <c r="N10019">
        <v>19</v>
      </c>
      <c r="O10019">
        <v>1851</v>
      </c>
      <c r="P10019">
        <v>20255</v>
      </c>
    </row>
    <row r="10020" spans="1:16" x14ac:dyDescent="0.3">
      <c r="A10020" t="s">
        <v>201</v>
      </c>
      <c r="B10020" t="s">
        <v>913</v>
      </c>
      <c r="C10020">
        <v>2005</v>
      </c>
      <c r="D10020" t="s">
        <v>31</v>
      </c>
      <c r="E10020">
        <v>147</v>
      </c>
      <c r="F10020">
        <v>4</v>
      </c>
      <c r="G10020" t="s">
        <v>20</v>
      </c>
      <c r="H10020" t="s">
        <v>32</v>
      </c>
      <c r="I10020">
        <v>2</v>
      </c>
      <c r="J10020" t="s">
        <v>51</v>
      </c>
      <c r="K10020" t="s">
        <v>33</v>
      </c>
      <c r="L10020" t="s">
        <v>24</v>
      </c>
      <c r="M10020">
        <v>29</v>
      </c>
      <c r="N10020">
        <v>21</v>
      </c>
      <c r="O10020">
        <v>1851</v>
      </c>
      <c r="P10020">
        <v>20135</v>
      </c>
    </row>
    <row r="10021" spans="1:16" x14ac:dyDescent="0.3">
      <c r="A10021" t="s">
        <v>201</v>
      </c>
      <c r="B10021" t="s">
        <v>913</v>
      </c>
      <c r="C10021">
        <v>2006</v>
      </c>
      <c r="D10021" t="s">
        <v>31</v>
      </c>
      <c r="E10021">
        <v>200</v>
      </c>
      <c r="F10021">
        <v>6</v>
      </c>
      <c r="G10021" t="s">
        <v>35</v>
      </c>
      <c r="H10021" t="s">
        <v>32</v>
      </c>
      <c r="I10021">
        <v>4</v>
      </c>
      <c r="J10021" t="s">
        <v>41</v>
      </c>
      <c r="K10021" t="s">
        <v>33</v>
      </c>
      <c r="L10021" t="s">
        <v>34</v>
      </c>
      <c r="M10021">
        <v>25</v>
      </c>
      <c r="N10021">
        <v>19</v>
      </c>
      <c r="O10021">
        <v>1851</v>
      </c>
      <c r="P10021">
        <v>23755</v>
      </c>
    </row>
    <row r="10022" spans="1:16" x14ac:dyDescent="0.3">
      <c r="A10022" t="s">
        <v>201</v>
      </c>
      <c r="B10022" t="s">
        <v>913</v>
      </c>
      <c r="C10022">
        <v>2006</v>
      </c>
      <c r="D10022" t="s">
        <v>31</v>
      </c>
      <c r="E10022">
        <v>150</v>
      </c>
      <c r="F10022">
        <v>4</v>
      </c>
      <c r="G10022" t="s">
        <v>35</v>
      </c>
      <c r="H10022" t="s">
        <v>32</v>
      </c>
      <c r="I10022">
        <v>4</v>
      </c>
      <c r="J10022" t="s">
        <v>47</v>
      </c>
      <c r="K10022" t="s">
        <v>33</v>
      </c>
      <c r="L10022" t="s">
        <v>34</v>
      </c>
      <c r="M10022">
        <v>27</v>
      </c>
      <c r="N10022">
        <v>20</v>
      </c>
      <c r="O10022">
        <v>1851</v>
      </c>
      <c r="P10022">
        <v>20825</v>
      </c>
    </row>
    <row r="10023" spans="1:16" x14ac:dyDescent="0.3">
      <c r="A10023" t="s">
        <v>169</v>
      </c>
      <c r="B10023" t="s">
        <v>914</v>
      </c>
      <c r="C10023">
        <v>2007</v>
      </c>
      <c r="D10023" t="s">
        <v>19</v>
      </c>
      <c r="E10023">
        <v>469</v>
      </c>
      <c r="F10023">
        <v>8</v>
      </c>
      <c r="G10023" t="s">
        <v>35</v>
      </c>
      <c r="H10023" t="s">
        <v>21</v>
      </c>
      <c r="I10023">
        <v>4</v>
      </c>
      <c r="J10023" t="s">
        <v>22</v>
      </c>
      <c r="K10023" t="s">
        <v>65</v>
      </c>
      <c r="L10023" t="s">
        <v>34</v>
      </c>
      <c r="M10023">
        <v>19</v>
      </c>
      <c r="N10023">
        <v>12</v>
      </c>
      <c r="O10023">
        <v>1624</v>
      </c>
      <c r="P10023">
        <v>75010</v>
      </c>
    </row>
    <row r="10024" spans="1:16" x14ac:dyDescent="0.3">
      <c r="A10024" t="s">
        <v>169</v>
      </c>
      <c r="B10024" t="s">
        <v>914</v>
      </c>
      <c r="C10024">
        <v>2008</v>
      </c>
      <c r="D10024" t="s">
        <v>19</v>
      </c>
      <c r="E10024">
        <v>469</v>
      </c>
      <c r="F10024">
        <v>8</v>
      </c>
      <c r="G10024" t="s">
        <v>35</v>
      </c>
      <c r="H10024" t="s">
        <v>21</v>
      </c>
      <c r="I10024">
        <v>4</v>
      </c>
      <c r="J10024" t="s">
        <v>22</v>
      </c>
      <c r="K10024" t="s">
        <v>65</v>
      </c>
      <c r="L10024" t="s">
        <v>34</v>
      </c>
      <c r="M10024">
        <v>19</v>
      </c>
      <c r="N10024">
        <v>13</v>
      </c>
      <c r="O10024">
        <v>1624</v>
      </c>
      <c r="P10024">
        <v>78775</v>
      </c>
    </row>
    <row r="10025" spans="1:16" x14ac:dyDescent="0.3">
      <c r="A10025" t="s">
        <v>169</v>
      </c>
      <c r="B10025" t="s">
        <v>914</v>
      </c>
      <c r="C10025">
        <v>2009</v>
      </c>
      <c r="D10025" t="s">
        <v>19</v>
      </c>
      <c r="E10025">
        <v>469</v>
      </c>
      <c r="F10025">
        <v>8</v>
      </c>
      <c r="G10025" t="s">
        <v>35</v>
      </c>
      <c r="H10025" t="s">
        <v>21</v>
      </c>
      <c r="I10025">
        <v>4</v>
      </c>
      <c r="J10025" t="s">
        <v>22</v>
      </c>
      <c r="K10025" t="s">
        <v>65</v>
      </c>
      <c r="L10025" t="s">
        <v>34</v>
      </c>
      <c r="M10025">
        <v>19</v>
      </c>
      <c r="N10025">
        <v>13</v>
      </c>
      <c r="O10025">
        <v>1624</v>
      </c>
      <c r="P10025">
        <v>81795</v>
      </c>
    </row>
    <row r="10026" spans="1:16" x14ac:dyDescent="0.3">
      <c r="A10026" t="s">
        <v>169</v>
      </c>
      <c r="B10026" t="s">
        <v>915</v>
      </c>
      <c r="C10026">
        <v>2009</v>
      </c>
      <c r="D10026" t="s">
        <v>19</v>
      </c>
      <c r="E10026">
        <v>320</v>
      </c>
      <c r="F10026">
        <v>8</v>
      </c>
      <c r="G10026" t="s">
        <v>35</v>
      </c>
      <c r="H10026" t="s">
        <v>21</v>
      </c>
      <c r="I10026">
        <v>4</v>
      </c>
      <c r="J10026" t="s">
        <v>26</v>
      </c>
      <c r="K10026" t="s">
        <v>65</v>
      </c>
      <c r="L10026" t="s">
        <v>34</v>
      </c>
      <c r="M10026">
        <v>24</v>
      </c>
      <c r="N10026">
        <v>15</v>
      </c>
      <c r="O10026">
        <v>1624</v>
      </c>
      <c r="P10026">
        <v>56345</v>
      </c>
    </row>
    <row r="10027" spans="1:16" x14ac:dyDescent="0.3">
      <c r="A10027" t="s">
        <v>169</v>
      </c>
      <c r="B10027" t="s">
        <v>915</v>
      </c>
      <c r="C10027">
        <v>2009</v>
      </c>
      <c r="D10027" t="s">
        <v>31</v>
      </c>
      <c r="E10027">
        <v>302</v>
      </c>
      <c r="F10027">
        <v>6</v>
      </c>
      <c r="G10027" t="s">
        <v>35</v>
      </c>
      <c r="H10027" t="s">
        <v>21</v>
      </c>
      <c r="I10027">
        <v>4</v>
      </c>
      <c r="J10027" t="s">
        <v>26</v>
      </c>
      <c r="K10027" t="s">
        <v>65</v>
      </c>
      <c r="L10027" t="s">
        <v>34</v>
      </c>
      <c r="M10027">
        <v>26</v>
      </c>
      <c r="N10027">
        <v>17</v>
      </c>
      <c r="O10027">
        <v>1624</v>
      </c>
      <c r="P10027">
        <v>46845</v>
      </c>
    </row>
    <row r="10028" spans="1:16" x14ac:dyDescent="0.3">
      <c r="A10028" t="s">
        <v>169</v>
      </c>
      <c r="B10028" t="s">
        <v>915</v>
      </c>
      <c r="C10028">
        <v>2010</v>
      </c>
      <c r="D10028" t="s">
        <v>31</v>
      </c>
      <c r="E10028">
        <v>302</v>
      </c>
      <c r="F10028">
        <v>6</v>
      </c>
      <c r="G10028" t="s">
        <v>35</v>
      </c>
      <c r="H10028" t="s">
        <v>21</v>
      </c>
      <c r="I10028">
        <v>4</v>
      </c>
      <c r="J10028" t="s">
        <v>26</v>
      </c>
      <c r="K10028" t="s">
        <v>65</v>
      </c>
      <c r="L10028" t="s">
        <v>34</v>
      </c>
      <c r="M10028">
        <v>27</v>
      </c>
      <c r="N10028">
        <v>18</v>
      </c>
      <c r="O10028">
        <v>1624</v>
      </c>
      <c r="P10028">
        <v>55945</v>
      </c>
    </row>
    <row r="10029" spans="1:16" x14ac:dyDescent="0.3">
      <c r="A10029" t="s">
        <v>169</v>
      </c>
      <c r="B10029" t="s">
        <v>915</v>
      </c>
      <c r="C10029">
        <v>2010</v>
      </c>
      <c r="D10029" t="s">
        <v>40</v>
      </c>
      <c r="E10029">
        <v>320</v>
      </c>
      <c r="F10029">
        <v>8</v>
      </c>
      <c r="G10029" t="s">
        <v>35</v>
      </c>
      <c r="H10029" t="s">
        <v>21</v>
      </c>
      <c r="I10029">
        <v>4</v>
      </c>
      <c r="J10029" t="s">
        <v>26</v>
      </c>
      <c r="K10029" t="s">
        <v>65</v>
      </c>
      <c r="L10029" t="s">
        <v>34</v>
      </c>
      <c r="M10029">
        <v>24</v>
      </c>
      <c r="N10029">
        <v>15</v>
      </c>
      <c r="O10029">
        <v>1624</v>
      </c>
      <c r="P10029">
        <v>68785</v>
      </c>
    </row>
    <row r="10030" spans="1:16" x14ac:dyDescent="0.3">
      <c r="A10030" t="s">
        <v>169</v>
      </c>
      <c r="B10030" t="s">
        <v>915</v>
      </c>
      <c r="C10030">
        <v>2010</v>
      </c>
      <c r="D10030" t="s">
        <v>31</v>
      </c>
      <c r="E10030">
        <v>302</v>
      </c>
      <c r="F10030">
        <v>6</v>
      </c>
      <c r="G10030" t="s">
        <v>35</v>
      </c>
      <c r="H10030" t="s">
        <v>21</v>
      </c>
      <c r="I10030">
        <v>4</v>
      </c>
      <c r="J10030" t="s">
        <v>26</v>
      </c>
      <c r="K10030" t="s">
        <v>65</v>
      </c>
      <c r="L10030" t="s">
        <v>34</v>
      </c>
      <c r="M10030">
        <v>27</v>
      </c>
      <c r="N10030">
        <v>18</v>
      </c>
      <c r="O10030">
        <v>1624</v>
      </c>
      <c r="P10030">
        <v>50385</v>
      </c>
    </row>
    <row r="10031" spans="1:16" x14ac:dyDescent="0.3">
      <c r="A10031" t="s">
        <v>169</v>
      </c>
      <c r="B10031" t="s">
        <v>915</v>
      </c>
      <c r="C10031">
        <v>2010</v>
      </c>
      <c r="D10031" t="s">
        <v>31</v>
      </c>
      <c r="E10031">
        <v>302</v>
      </c>
      <c r="F10031">
        <v>6</v>
      </c>
      <c r="G10031" t="s">
        <v>35</v>
      </c>
      <c r="H10031" t="s">
        <v>21</v>
      </c>
      <c r="I10031">
        <v>4</v>
      </c>
      <c r="J10031" t="s">
        <v>29</v>
      </c>
      <c r="K10031" t="s">
        <v>65</v>
      </c>
      <c r="L10031" t="s">
        <v>34</v>
      </c>
      <c r="M10031">
        <v>27</v>
      </c>
      <c r="N10031">
        <v>18</v>
      </c>
      <c r="O10031">
        <v>1624</v>
      </c>
      <c r="P10031">
        <v>46845</v>
      </c>
    </row>
    <row r="10032" spans="1:16" x14ac:dyDescent="0.3">
      <c r="A10032" t="s">
        <v>169</v>
      </c>
      <c r="B10032" t="s">
        <v>915</v>
      </c>
      <c r="C10032">
        <v>2010</v>
      </c>
      <c r="D10032" t="s">
        <v>40</v>
      </c>
      <c r="E10032">
        <v>320</v>
      </c>
      <c r="F10032">
        <v>8</v>
      </c>
      <c r="G10032" t="s">
        <v>35</v>
      </c>
      <c r="H10032" t="s">
        <v>21</v>
      </c>
      <c r="I10032">
        <v>4</v>
      </c>
      <c r="J10032" t="s">
        <v>26</v>
      </c>
      <c r="K10032" t="s">
        <v>65</v>
      </c>
      <c r="L10032" t="s">
        <v>34</v>
      </c>
      <c r="M10032">
        <v>24</v>
      </c>
      <c r="N10032">
        <v>15</v>
      </c>
      <c r="O10032">
        <v>1624</v>
      </c>
      <c r="P10032">
        <v>56345</v>
      </c>
    </row>
    <row r="10033" spans="1:16" x14ac:dyDescent="0.3">
      <c r="A10033" t="s">
        <v>169</v>
      </c>
      <c r="B10033" t="s">
        <v>915</v>
      </c>
      <c r="C10033">
        <v>2011</v>
      </c>
      <c r="D10033" t="s">
        <v>31</v>
      </c>
      <c r="E10033">
        <v>302</v>
      </c>
      <c r="F10033">
        <v>6</v>
      </c>
      <c r="G10033" t="s">
        <v>35</v>
      </c>
      <c r="H10033" t="s">
        <v>21</v>
      </c>
      <c r="I10033">
        <v>4</v>
      </c>
      <c r="J10033" t="s">
        <v>29</v>
      </c>
      <c r="K10033" t="s">
        <v>65</v>
      </c>
      <c r="L10033" t="s">
        <v>34</v>
      </c>
      <c r="M10033">
        <v>27</v>
      </c>
      <c r="N10033">
        <v>18</v>
      </c>
      <c r="O10033">
        <v>1624</v>
      </c>
      <c r="P10033">
        <v>47280</v>
      </c>
    </row>
    <row r="10034" spans="1:16" x14ac:dyDescent="0.3">
      <c r="A10034" t="s">
        <v>169</v>
      </c>
      <c r="B10034" t="s">
        <v>915</v>
      </c>
      <c r="C10034">
        <v>2011</v>
      </c>
      <c r="D10034" t="s">
        <v>31</v>
      </c>
      <c r="E10034">
        <v>302</v>
      </c>
      <c r="F10034">
        <v>6</v>
      </c>
      <c r="G10034" t="s">
        <v>35</v>
      </c>
      <c r="H10034" t="s">
        <v>21</v>
      </c>
      <c r="I10034">
        <v>4</v>
      </c>
      <c r="J10034" t="s">
        <v>26</v>
      </c>
      <c r="K10034" t="s">
        <v>65</v>
      </c>
      <c r="L10034" t="s">
        <v>34</v>
      </c>
      <c r="M10034">
        <v>27</v>
      </c>
      <c r="N10034">
        <v>18</v>
      </c>
      <c r="O10034">
        <v>1624</v>
      </c>
      <c r="P10034">
        <v>50820</v>
      </c>
    </row>
    <row r="10035" spans="1:16" x14ac:dyDescent="0.3">
      <c r="A10035" t="s">
        <v>169</v>
      </c>
      <c r="B10035" t="s">
        <v>915</v>
      </c>
      <c r="C10035">
        <v>2011</v>
      </c>
      <c r="D10035" t="s">
        <v>31</v>
      </c>
      <c r="E10035">
        <v>302</v>
      </c>
      <c r="F10035">
        <v>6</v>
      </c>
      <c r="G10035" t="s">
        <v>35</v>
      </c>
      <c r="H10035" t="s">
        <v>21</v>
      </c>
      <c r="I10035">
        <v>4</v>
      </c>
      <c r="J10035" t="s">
        <v>26</v>
      </c>
      <c r="K10035" t="s">
        <v>65</v>
      </c>
      <c r="L10035" t="s">
        <v>34</v>
      </c>
      <c r="M10035">
        <v>27</v>
      </c>
      <c r="N10035">
        <v>18</v>
      </c>
      <c r="O10035">
        <v>1624</v>
      </c>
      <c r="P10035">
        <v>56380</v>
      </c>
    </row>
    <row r="10036" spans="1:16" x14ac:dyDescent="0.3">
      <c r="A10036" t="s">
        <v>188</v>
      </c>
      <c r="B10036" t="s">
        <v>916</v>
      </c>
      <c r="C10036">
        <v>2015</v>
      </c>
      <c r="D10036" t="s">
        <v>46</v>
      </c>
      <c r="E10036">
        <v>355</v>
      </c>
      <c r="F10036">
        <v>8</v>
      </c>
      <c r="G10036" t="s">
        <v>35</v>
      </c>
      <c r="H10036" t="s">
        <v>21</v>
      </c>
      <c r="I10036">
        <v>4</v>
      </c>
      <c r="J10036" t="s">
        <v>47</v>
      </c>
      <c r="K10036" t="s">
        <v>65</v>
      </c>
      <c r="L10036" t="s">
        <v>92</v>
      </c>
      <c r="M10036">
        <v>23</v>
      </c>
      <c r="N10036">
        <v>16</v>
      </c>
      <c r="O10036">
        <v>1385</v>
      </c>
      <c r="P10036">
        <v>54205</v>
      </c>
    </row>
    <row r="10037" spans="1:16" x14ac:dyDescent="0.3">
      <c r="A10037" t="s">
        <v>188</v>
      </c>
      <c r="B10037" t="s">
        <v>916</v>
      </c>
      <c r="C10037">
        <v>2015</v>
      </c>
      <c r="D10037" t="s">
        <v>46</v>
      </c>
      <c r="E10037">
        <v>355</v>
      </c>
      <c r="F10037">
        <v>8</v>
      </c>
      <c r="G10037" t="s">
        <v>35</v>
      </c>
      <c r="H10037" t="s">
        <v>21</v>
      </c>
      <c r="I10037">
        <v>4</v>
      </c>
      <c r="J10037" t="s">
        <v>48</v>
      </c>
      <c r="K10037" t="s">
        <v>65</v>
      </c>
      <c r="L10037" t="s">
        <v>92</v>
      </c>
      <c r="M10037">
        <v>23</v>
      </c>
      <c r="N10037">
        <v>16</v>
      </c>
      <c r="O10037">
        <v>1385</v>
      </c>
      <c r="P10037">
        <v>63785</v>
      </c>
    </row>
    <row r="10038" spans="1:16" x14ac:dyDescent="0.3">
      <c r="A10038" t="s">
        <v>188</v>
      </c>
      <c r="B10038" t="s">
        <v>916</v>
      </c>
      <c r="C10038">
        <v>2015</v>
      </c>
      <c r="D10038" t="s">
        <v>46</v>
      </c>
      <c r="E10038">
        <v>355</v>
      </c>
      <c r="F10038">
        <v>8</v>
      </c>
      <c r="G10038" t="s">
        <v>35</v>
      </c>
      <c r="H10038" t="s">
        <v>93</v>
      </c>
      <c r="I10038">
        <v>4</v>
      </c>
      <c r="J10038" t="s">
        <v>47</v>
      </c>
      <c r="K10038" t="s">
        <v>65</v>
      </c>
      <c r="L10038" t="s">
        <v>92</v>
      </c>
      <c r="M10038">
        <v>22</v>
      </c>
      <c r="N10038">
        <v>15</v>
      </c>
      <c r="O10038">
        <v>1385</v>
      </c>
      <c r="P10038">
        <v>57205</v>
      </c>
    </row>
    <row r="10039" spans="1:16" x14ac:dyDescent="0.3">
      <c r="A10039" t="s">
        <v>188</v>
      </c>
      <c r="B10039" t="s">
        <v>916</v>
      </c>
      <c r="C10039">
        <v>2015</v>
      </c>
      <c r="D10039" t="s">
        <v>46</v>
      </c>
      <c r="E10039">
        <v>355</v>
      </c>
      <c r="F10039">
        <v>8</v>
      </c>
      <c r="G10039" t="s">
        <v>35</v>
      </c>
      <c r="H10039" t="s">
        <v>93</v>
      </c>
      <c r="I10039">
        <v>4</v>
      </c>
      <c r="J10039" t="s">
        <v>48</v>
      </c>
      <c r="K10039" t="s">
        <v>65</v>
      </c>
      <c r="L10039" t="s">
        <v>92</v>
      </c>
      <c r="M10039">
        <v>22</v>
      </c>
      <c r="N10039">
        <v>15</v>
      </c>
      <c r="O10039">
        <v>1385</v>
      </c>
      <c r="P10039">
        <v>66785</v>
      </c>
    </row>
    <row r="10040" spans="1:16" x14ac:dyDescent="0.3">
      <c r="A10040" t="s">
        <v>188</v>
      </c>
      <c r="B10040" t="s">
        <v>916</v>
      </c>
      <c r="C10040">
        <v>2015</v>
      </c>
      <c r="D10040" t="s">
        <v>46</v>
      </c>
      <c r="E10040">
        <v>355</v>
      </c>
      <c r="F10040">
        <v>8</v>
      </c>
      <c r="G10040" t="s">
        <v>35</v>
      </c>
      <c r="H10040" t="s">
        <v>93</v>
      </c>
      <c r="I10040">
        <v>4</v>
      </c>
      <c r="J10040" t="s">
        <v>47</v>
      </c>
      <c r="K10040" t="s">
        <v>65</v>
      </c>
      <c r="L10040" t="s">
        <v>92</v>
      </c>
      <c r="M10040">
        <v>22</v>
      </c>
      <c r="N10040">
        <v>15</v>
      </c>
      <c r="O10040">
        <v>1385</v>
      </c>
      <c r="P10040">
        <v>52000</v>
      </c>
    </row>
    <row r="10041" spans="1:16" x14ac:dyDescent="0.3">
      <c r="A10041" t="s">
        <v>188</v>
      </c>
      <c r="B10041" t="s">
        <v>916</v>
      </c>
      <c r="C10041">
        <v>2015</v>
      </c>
      <c r="D10041" t="s">
        <v>46</v>
      </c>
      <c r="E10041">
        <v>355</v>
      </c>
      <c r="F10041">
        <v>8</v>
      </c>
      <c r="G10041" t="s">
        <v>35</v>
      </c>
      <c r="H10041" t="s">
        <v>21</v>
      </c>
      <c r="I10041">
        <v>4</v>
      </c>
      <c r="J10041" t="s">
        <v>47</v>
      </c>
      <c r="K10041" t="s">
        <v>65</v>
      </c>
      <c r="L10041" t="s">
        <v>92</v>
      </c>
      <c r="M10041">
        <v>23</v>
      </c>
      <c r="N10041">
        <v>16</v>
      </c>
      <c r="O10041">
        <v>1385</v>
      </c>
      <c r="P10041">
        <v>49000</v>
      </c>
    </row>
    <row r="10042" spans="1:16" x14ac:dyDescent="0.3">
      <c r="A10042" t="s">
        <v>188</v>
      </c>
      <c r="B10042" t="s">
        <v>916</v>
      </c>
      <c r="C10042">
        <v>2016</v>
      </c>
      <c r="D10042" t="s">
        <v>46</v>
      </c>
      <c r="E10042">
        <v>355</v>
      </c>
      <c r="F10042">
        <v>8</v>
      </c>
      <c r="G10042" t="s">
        <v>35</v>
      </c>
      <c r="H10042" t="s">
        <v>21</v>
      </c>
      <c r="I10042">
        <v>4</v>
      </c>
      <c r="J10042" t="s">
        <v>48</v>
      </c>
      <c r="K10042" t="s">
        <v>65</v>
      </c>
      <c r="L10042" t="s">
        <v>92</v>
      </c>
      <c r="M10042">
        <v>23</v>
      </c>
      <c r="N10042">
        <v>16</v>
      </c>
      <c r="O10042">
        <v>1385</v>
      </c>
      <c r="P10042">
        <v>54730</v>
      </c>
    </row>
    <row r="10043" spans="1:16" x14ac:dyDescent="0.3">
      <c r="A10043" t="s">
        <v>188</v>
      </c>
      <c r="B10043" t="s">
        <v>916</v>
      </c>
      <c r="C10043">
        <v>2016</v>
      </c>
      <c r="D10043" t="s">
        <v>46</v>
      </c>
      <c r="E10043">
        <v>355</v>
      </c>
      <c r="F10043">
        <v>8</v>
      </c>
      <c r="G10043" t="s">
        <v>35</v>
      </c>
      <c r="H10043" t="s">
        <v>93</v>
      </c>
      <c r="I10043">
        <v>4</v>
      </c>
      <c r="J10043" t="s">
        <v>48</v>
      </c>
      <c r="K10043" t="s">
        <v>65</v>
      </c>
      <c r="L10043" t="s">
        <v>92</v>
      </c>
      <c r="M10043">
        <v>22</v>
      </c>
      <c r="N10043">
        <v>15</v>
      </c>
      <c r="O10043">
        <v>1385</v>
      </c>
      <c r="P10043">
        <v>57730</v>
      </c>
    </row>
    <row r="10044" spans="1:16" x14ac:dyDescent="0.3">
      <c r="A10044" t="s">
        <v>188</v>
      </c>
      <c r="B10044" t="s">
        <v>916</v>
      </c>
      <c r="C10044">
        <v>2016</v>
      </c>
      <c r="D10044" t="s">
        <v>46</v>
      </c>
      <c r="E10044">
        <v>355</v>
      </c>
      <c r="F10044">
        <v>8</v>
      </c>
      <c r="G10044" t="s">
        <v>35</v>
      </c>
      <c r="H10044" t="s">
        <v>21</v>
      </c>
      <c r="I10044">
        <v>4</v>
      </c>
      <c r="J10044" t="s">
        <v>48</v>
      </c>
      <c r="K10044" t="s">
        <v>65</v>
      </c>
      <c r="L10044" t="s">
        <v>92</v>
      </c>
      <c r="M10044">
        <v>23</v>
      </c>
      <c r="N10044">
        <v>16</v>
      </c>
      <c r="O10044">
        <v>1385</v>
      </c>
      <c r="P10044">
        <v>64440</v>
      </c>
    </row>
    <row r="10045" spans="1:16" x14ac:dyDescent="0.3">
      <c r="A10045" t="s">
        <v>188</v>
      </c>
      <c r="B10045" t="s">
        <v>916</v>
      </c>
      <c r="C10045">
        <v>2016</v>
      </c>
      <c r="D10045" t="s">
        <v>46</v>
      </c>
      <c r="E10045">
        <v>355</v>
      </c>
      <c r="F10045">
        <v>8</v>
      </c>
      <c r="G10045" t="s">
        <v>35</v>
      </c>
      <c r="H10045" t="s">
        <v>93</v>
      </c>
      <c r="I10045">
        <v>4</v>
      </c>
      <c r="J10045" t="s">
        <v>48</v>
      </c>
      <c r="K10045" t="s">
        <v>65</v>
      </c>
      <c r="L10045" t="s">
        <v>92</v>
      </c>
      <c r="M10045">
        <v>22</v>
      </c>
      <c r="N10045">
        <v>15</v>
      </c>
      <c r="O10045">
        <v>1385</v>
      </c>
      <c r="P10045">
        <v>52700</v>
      </c>
    </row>
    <row r="10046" spans="1:16" x14ac:dyDescent="0.3">
      <c r="A10046" t="s">
        <v>188</v>
      </c>
      <c r="B10046" t="s">
        <v>916</v>
      </c>
      <c r="C10046">
        <v>2016</v>
      </c>
      <c r="D10046" t="s">
        <v>46</v>
      </c>
      <c r="E10046">
        <v>355</v>
      </c>
      <c r="F10046">
        <v>8</v>
      </c>
      <c r="G10046" t="s">
        <v>35</v>
      </c>
      <c r="H10046" t="s">
        <v>21</v>
      </c>
      <c r="I10046">
        <v>4</v>
      </c>
      <c r="J10046" t="s">
        <v>48</v>
      </c>
      <c r="K10046" t="s">
        <v>65</v>
      </c>
      <c r="L10046" t="s">
        <v>92</v>
      </c>
      <c r="M10046">
        <v>23</v>
      </c>
      <c r="N10046">
        <v>16</v>
      </c>
      <c r="O10046">
        <v>1385</v>
      </c>
      <c r="P10046">
        <v>49700</v>
      </c>
    </row>
    <row r="10047" spans="1:16" x14ac:dyDescent="0.3">
      <c r="A10047" t="s">
        <v>188</v>
      </c>
      <c r="B10047" t="s">
        <v>916</v>
      </c>
      <c r="C10047">
        <v>2016</v>
      </c>
      <c r="D10047" t="s">
        <v>46</v>
      </c>
      <c r="E10047">
        <v>355</v>
      </c>
      <c r="F10047">
        <v>8</v>
      </c>
      <c r="G10047" t="s">
        <v>35</v>
      </c>
      <c r="H10047" t="s">
        <v>93</v>
      </c>
      <c r="I10047">
        <v>4</v>
      </c>
      <c r="J10047" t="s">
        <v>48</v>
      </c>
      <c r="K10047" t="s">
        <v>65</v>
      </c>
      <c r="L10047" t="s">
        <v>92</v>
      </c>
      <c r="M10047">
        <v>22</v>
      </c>
      <c r="N10047">
        <v>15</v>
      </c>
      <c r="O10047">
        <v>1385</v>
      </c>
      <c r="P10047">
        <v>67440</v>
      </c>
    </row>
    <row r="10048" spans="1:16" x14ac:dyDescent="0.3">
      <c r="A10048" t="s">
        <v>188</v>
      </c>
      <c r="B10048" t="s">
        <v>916</v>
      </c>
      <c r="C10048">
        <v>2017</v>
      </c>
      <c r="D10048" t="s">
        <v>46</v>
      </c>
      <c r="E10048">
        <v>355</v>
      </c>
      <c r="F10048">
        <v>8</v>
      </c>
      <c r="G10048" t="s">
        <v>35</v>
      </c>
      <c r="H10048" t="s">
        <v>93</v>
      </c>
      <c r="I10048">
        <v>4</v>
      </c>
      <c r="J10048" t="s">
        <v>48</v>
      </c>
      <c r="K10048" t="s">
        <v>65</v>
      </c>
      <c r="L10048" t="s">
        <v>92</v>
      </c>
      <c r="M10048">
        <v>22</v>
      </c>
      <c r="N10048">
        <v>15</v>
      </c>
      <c r="O10048">
        <v>1385</v>
      </c>
      <c r="P10048">
        <v>58045</v>
      </c>
    </row>
    <row r="10049" spans="1:16" x14ac:dyDescent="0.3">
      <c r="A10049" t="s">
        <v>188</v>
      </c>
      <c r="B10049" t="s">
        <v>916</v>
      </c>
      <c r="C10049">
        <v>2017</v>
      </c>
      <c r="D10049" t="s">
        <v>46</v>
      </c>
      <c r="E10049">
        <v>355</v>
      </c>
      <c r="F10049">
        <v>8</v>
      </c>
      <c r="G10049" t="s">
        <v>35</v>
      </c>
      <c r="H10049" t="s">
        <v>21</v>
      </c>
      <c r="I10049">
        <v>4</v>
      </c>
      <c r="J10049" t="s">
        <v>48</v>
      </c>
      <c r="K10049" t="s">
        <v>65</v>
      </c>
      <c r="L10049" t="s">
        <v>92</v>
      </c>
      <c r="M10049">
        <v>23</v>
      </c>
      <c r="N10049">
        <v>16</v>
      </c>
      <c r="O10049">
        <v>1385</v>
      </c>
      <c r="P10049">
        <v>49915</v>
      </c>
    </row>
    <row r="10050" spans="1:16" x14ac:dyDescent="0.3">
      <c r="A10050" t="s">
        <v>188</v>
      </c>
      <c r="B10050" t="s">
        <v>916</v>
      </c>
      <c r="C10050">
        <v>2017</v>
      </c>
      <c r="D10050" t="s">
        <v>46</v>
      </c>
      <c r="E10050">
        <v>355</v>
      </c>
      <c r="F10050">
        <v>8</v>
      </c>
      <c r="G10050" t="s">
        <v>35</v>
      </c>
      <c r="H10050" t="s">
        <v>93</v>
      </c>
      <c r="I10050">
        <v>4</v>
      </c>
      <c r="J10050" t="s">
        <v>48</v>
      </c>
      <c r="K10050" t="s">
        <v>65</v>
      </c>
      <c r="L10050" t="s">
        <v>92</v>
      </c>
      <c r="M10050">
        <v>22</v>
      </c>
      <c r="N10050">
        <v>15</v>
      </c>
      <c r="O10050">
        <v>1385</v>
      </c>
      <c r="P10050">
        <v>67730</v>
      </c>
    </row>
    <row r="10051" spans="1:16" x14ac:dyDescent="0.3">
      <c r="A10051" t="s">
        <v>188</v>
      </c>
      <c r="B10051" t="s">
        <v>916</v>
      </c>
      <c r="C10051">
        <v>2017</v>
      </c>
      <c r="D10051" t="s">
        <v>46</v>
      </c>
      <c r="E10051">
        <v>355</v>
      </c>
      <c r="F10051">
        <v>8</v>
      </c>
      <c r="G10051" t="s">
        <v>35</v>
      </c>
      <c r="H10051" t="s">
        <v>93</v>
      </c>
      <c r="I10051">
        <v>4</v>
      </c>
      <c r="J10051" t="s">
        <v>48</v>
      </c>
      <c r="K10051" t="s">
        <v>65</v>
      </c>
      <c r="L10051" t="s">
        <v>92</v>
      </c>
      <c r="M10051">
        <v>22</v>
      </c>
      <c r="N10051">
        <v>15</v>
      </c>
      <c r="O10051">
        <v>1385</v>
      </c>
      <c r="P10051">
        <v>52915</v>
      </c>
    </row>
    <row r="10052" spans="1:16" x14ac:dyDescent="0.3">
      <c r="A10052" t="s">
        <v>188</v>
      </c>
      <c r="B10052" t="s">
        <v>916</v>
      </c>
      <c r="C10052">
        <v>2017</v>
      </c>
      <c r="D10052" t="s">
        <v>46</v>
      </c>
      <c r="E10052">
        <v>355</v>
      </c>
      <c r="F10052">
        <v>8</v>
      </c>
      <c r="G10052" t="s">
        <v>35</v>
      </c>
      <c r="H10052" t="s">
        <v>21</v>
      </c>
      <c r="I10052">
        <v>4</v>
      </c>
      <c r="J10052" t="s">
        <v>48</v>
      </c>
      <c r="K10052" t="s">
        <v>65</v>
      </c>
      <c r="L10052" t="s">
        <v>92</v>
      </c>
      <c r="M10052">
        <v>23</v>
      </c>
      <c r="N10052">
        <v>16</v>
      </c>
      <c r="O10052">
        <v>1385</v>
      </c>
      <c r="P10052">
        <v>55045</v>
      </c>
    </row>
    <row r="10053" spans="1:16" x14ac:dyDescent="0.3">
      <c r="A10053" t="s">
        <v>188</v>
      </c>
      <c r="B10053" t="s">
        <v>916</v>
      </c>
      <c r="C10053">
        <v>2017</v>
      </c>
      <c r="D10053" t="s">
        <v>46</v>
      </c>
      <c r="E10053">
        <v>355</v>
      </c>
      <c r="F10053">
        <v>8</v>
      </c>
      <c r="G10053" t="s">
        <v>35</v>
      </c>
      <c r="H10053" t="s">
        <v>21</v>
      </c>
      <c r="I10053">
        <v>4</v>
      </c>
      <c r="J10053" t="s">
        <v>48</v>
      </c>
      <c r="K10053" t="s">
        <v>65</v>
      </c>
      <c r="L10053" t="s">
        <v>92</v>
      </c>
      <c r="M10053">
        <v>23</v>
      </c>
      <c r="N10053">
        <v>16</v>
      </c>
      <c r="O10053">
        <v>1385</v>
      </c>
      <c r="P10053">
        <v>64730</v>
      </c>
    </row>
    <row r="10054" spans="1:16" x14ac:dyDescent="0.3">
      <c r="A10054" t="s">
        <v>141</v>
      </c>
      <c r="B10054" t="s">
        <v>916</v>
      </c>
      <c r="C10054">
        <v>1997</v>
      </c>
      <c r="D10054" t="s">
        <v>31</v>
      </c>
      <c r="E10054">
        <v>255</v>
      </c>
      <c r="F10054">
        <v>8</v>
      </c>
      <c r="G10054" t="s">
        <v>35</v>
      </c>
      <c r="H10054" t="s">
        <v>21</v>
      </c>
      <c r="I10054">
        <v>4</v>
      </c>
      <c r="J10054" t="s">
        <v>51</v>
      </c>
      <c r="K10054" t="s">
        <v>65</v>
      </c>
      <c r="L10054" t="s">
        <v>92</v>
      </c>
      <c r="M10054">
        <v>17</v>
      </c>
      <c r="N10054">
        <v>12</v>
      </c>
      <c r="O10054">
        <v>549</v>
      </c>
      <c r="P10054">
        <v>2468</v>
      </c>
    </row>
    <row r="10055" spans="1:16" x14ac:dyDescent="0.3">
      <c r="A10055" t="s">
        <v>141</v>
      </c>
      <c r="B10055" t="s">
        <v>916</v>
      </c>
      <c r="C10055">
        <v>1997</v>
      </c>
      <c r="D10055" t="s">
        <v>31</v>
      </c>
      <c r="E10055">
        <v>255</v>
      </c>
      <c r="F10055">
        <v>8</v>
      </c>
      <c r="G10055" t="s">
        <v>35</v>
      </c>
      <c r="H10055" t="s">
        <v>93</v>
      </c>
      <c r="I10055">
        <v>4</v>
      </c>
      <c r="J10055" t="s">
        <v>51</v>
      </c>
      <c r="K10055" t="s">
        <v>65</v>
      </c>
      <c r="L10055" t="s">
        <v>92</v>
      </c>
      <c r="M10055">
        <v>15</v>
      </c>
      <c r="N10055">
        <v>11</v>
      </c>
      <c r="O10055">
        <v>549</v>
      </c>
      <c r="P10055">
        <v>2585</v>
      </c>
    </row>
    <row r="10056" spans="1:16" x14ac:dyDescent="0.3">
      <c r="A10056" t="s">
        <v>141</v>
      </c>
      <c r="B10056" t="s">
        <v>916</v>
      </c>
      <c r="C10056">
        <v>1998</v>
      </c>
      <c r="D10056" t="s">
        <v>31</v>
      </c>
      <c r="E10056">
        <v>255</v>
      </c>
      <c r="F10056">
        <v>8</v>
      </c>
      <c r="G10056" t="s">
        <v>35</v>
      </c>
      <c r="H10056" t="s">
        <v>21</v>
      </c>
      <c r="I10056">
        <v>4</v>
      </c>
      <c r="J10056" t="s">
        <v>51</v>
      </c>
      <c r="K10056" t="s">
        <v>65</v>
      </c>
      <c r="L10056" t="s">
        <v>92</v>
      </c>
      <c r="M10056">
        <v>17</v>
      </c>
      <c r="N10056">
        <v>12</v>
      </c>
      <c r="O10056">
        <v>549</v>
      </c>
      <c r="P10056">
        <v>2790</v>
      </c>
    </row>
    <row r="10057" spans="1:16" x14ac:dyDescent="0.3">
      <c r="A10057" t="s">
        <v>141</v>
      </c>
      <c r="B10057" t="s">
        <v>916</v>
      </c>
      <c r="C10057">
        <v>1999</v>
      </c>
      <c r="D10057" t="s">
        <v>31</v>
      </c>
      <c r="E10057">
        <v>255</v>
      </c>
      <c r="F10057">
        <v>8</v>
      </c>
      <c r="G10057" t="s">
        <v>35</v>
      </c>
      <c r="H10057" t="s">
        <v>21</v>
      </c>
      <c r="I10057">
        <v>4</v>
      </c>
      <c r="J10057" t="s">
        <v>51</v>
      </c>
      <c r="K10057" t="s">
        <v>65</v>
      </c>
      <c r="L10057" t="s">
        <v>92</v>
      </c>
      <c r="M10057">
        <v>17</v>
      </c>
      <c r="N10057">
        <v>12</v>
      </c>
      <c r="O10057">
        <v>549</v>
      </c>
      <c r="P10057">
        <v>3420</v>
      </c>
    </row>
    <row r="10058" spans="1:16" x14ac:dyDescent="0.3">
      <c r="A10058" t="s">
        <v>141</v>
      </c>
      <c r="B10058" t="s">
        <v>916</v>
      </c>
      <c r="C10058">
        <v>1999</v>
      </c>
      <c r="D10058" t="s">
        <v>31</v>
      </c>
      <c r="E10058">
        <v>255</v>
      </c>
      <c r="F10058">
        <v>8</v>
      </c>
      <c r="G10058" t="s">
        <v>35</v>
      </c>
      <c r="H10058" t="s">
        <v>21</v>
      </c>
      <c r="I10058">
        <v>4</v>
      </c>
      <c r="J10058" t="s">
        <v>51</v>
      </c>
      <c r="K10058" t="s">
        <v>65</v>
      </c>
      <c r="L10058" t="s">
        <v>92</v>
      </c>
      <c r="M10058">
        <v>17</v>
      </c>
      <c r="N10058">
        <v>12</v>
      </c>
      <c r="O10058">
        <v>549</v>
      </c>
      <c r="P10058">
        <v>3051</v>
      </c>
    </row>
    <row r="10059" spans="1:16" x14ac:dyDescent="0.3">
      <c r="A10059" t="s">
        <v>141</v>
      </c>
      <c r="B10059" t="s">
        <v>916</v>
      </c>
      <c r="C10059">
        <v>1999</v>
      </c>
      <c r="D10059" t="s">
        <v>31</v>
      </c>
      <c r="E10059">
        <v>255</v>
      </c>
      <c r="F10059">
        <v>8</v>
      </c>
      <c r="G10059" t="s">
        <v>35</v>
      </c>
      <c r="H10059" t="s">
        <v>21</v>
      </c>
      <c r="I10059">
        <v>4</v>
      </c>
      <c r="J10059" t="s">
        <v>51</v>
      </c>
      <c r="K10059" t="s">
        <v>65</v>
      </c>
      <c r="L10059" t="s">
        <v>92</v>
      </c>
      <c r="M10059">
        <v>17</v>
      </c>
      <c r="N10059">
        <v>12</v>
      </c>
      <c r="O10059">
        <v>549</v>
      </c>
      <c r="P10059">
        <v>3372</v>
      </c>
    </row>
    <row r="10060" spans="1:16" x14ac:dyDescent="0.3">
      <c r="A10060" t="s">
        <v>116</v>
      </c>
      <c r="B10060" t="s">
        <v>917</v>
      </c>
      <c r="C10060">
        <v>1992</v>
      </c>
      <c r="D10060" t="s">
        <v>31</v>
      </c>
      <c r="E10060">
        <v>111</v>
      </c>
      <c r="F10060">
        <v>4</v>
      </c>
      <c r="G10060" t="s">
        <v>20</v>
      </c>
      <c r="H10060" t="s">
        <v>32</v>
      </c>
      <c r="I10060">
        <v>2</v>
      </c>
      <c r="J10060" t="s">
        <v>51</v>
      </c>
      <c r="K10060" t="s">
        <v>23</v>
      </c>
      <c r="L10060" t="s">
        <v>24</v>
      </c>
      <c r="M10060">
        <v>32</v>
      </c>
      <c r="N10060">
        <v>22</v>
      </c>
      <c r="O10060">
        <v>210</v>
      </c>
      <c r="P10060">
        <v>2000</v>
      </c>
    </row>
    <row r="10061" spans="1:16" x14ac:dyDescent="0.3">
      <c r="A10061" t="s">
        <v>116</v>
      </c>
      <c r="B10061" t="s">
        <v>917</v>
      </c>
      <c r="C10061">
        <v>1992</v>
      </c>
      <c r="D10061" t="s">
        <v>31</v>
      </c>
      <c r="E10061">
        <v>140</v>
      </c>
      <c r="F10061">
        <v>6</v>
      </c>
      <c r="G10061" t="s">
        <v>20</v>
      </c>
      <c r="H10061" t="s">
        <v>32</v>
      </c>
      <c r="I10061">
        <v>2</v>
      </c>
      <c r="J10061" t="s">
        <v>51</v>
      </c>
      <c r="K10061" t="s">
        <v>23</v>
      </c>
      <c r="L10061" t="s">
        <v>24</v>
      </c>
      <c r="M10061">
        <v>26</v>
      </c>
      <c r="N10061">
        <v>17</v>
      </c>
      <c r="O10061">
        <v>210</v>
      </c>
      <c r="P10061">
        <v>2000</v>
      </c>
    </row>
    <row r="10062" spans="1:16" x14ac:dyDescent="0.3">
      <c r="A10062" t="s">
        <v>116</v>
      </c>
      <c r="B10062" t="s">
        <v>917</v>
      </c>
      <c r="C10062">
        <v>1992</v>
      </c>
      <c r="D10062" t="s">
        <v>31</v>
      </c>
      <c r="E10062">
        <v>111</v>
      </c>
      <c r="F10062">
        <v>4</v>
      </c>
      <c r="G10062" t="s">
        <v>20</v>
      </c>
      <c r="H10062" t="s">
        <v>32</v>
      </c>
      <c r="I10062">
        <v>2</v>
      </c>
      <c r="J10062" t="s">
        <v>51</v>
      </c>
      <c r="K10062" t="s">
        <v>23</v>
      </c>
      <c r="L10062" t="s">
        <v>27</v>
      </c>
      <c r="M10062">
        <v>32</v>
      </c>
      <c r="N10062">
        <v>22</v>
      </c>
      <c r="O10062">
        <v>210</v>
      </c>
      <c r="P10062">
        <v>2000</v>
      </c>
    </row>
    <row r="10063" spans="1:16" x14ac:dyDescent="0.3">
      <c r="A10063" t="s">
        <v>116</v>
      </c>
      <c r="B10063" t="s">
        <v>917</v>
      </c>
      <c r="C10063">
        <v>1992</v>
      </c>
      <c r="D10063" t="s">
        <v>31</v>
      </c>
      <c r="E10063">
        <v>111</v>
      </c>
      <c r="F10063">
        <v>4</v>
      </c>
      <c r="G10063" t="s">
        <v>20</v>
      </c>
      <c r="H10063" t="s">
        <v>32</v>
      </c>
      <c r="I10063">
        <v>2</v>
      </c>
      <c r="J10063" t="s">
        <v>51</v>
      </c>
      <c r="K10063" t="s">
        <v>23</v>
      </c>
      <c r="L10063" t="s">
        <v>24</v>
      </c>
      <c r="M10063">
        <v>32</v>
      </c>
      <c r="N10063">
        <v>22</v>
      </c>
      <c r="O10063">
        <v>210</v>
      </c>
      <c r="P10063">
        <v>2000</v>
      </c>
    </row>
    <row r="10064" spans="1:16" x14ac:dyDescent="0.3">
      <c r="A10064" t="s">
        <v>116</v>
      </c>
      <c r="B10064" t="s">
        <v>917</v>
      </c>
      <c r="C10064">
        <v>1992</v>
      </c>
      <c r="D10064" t="s">
        <v>31</v>
      </c>
      <c r="E10064">
        <v>111</v>
      </c>
      <c r="F10064">
        <v>4</v>
      </c>
      <c r="G10064" t="s">
        <v>20</v>
      </c>
      <c r="H10064" t="s">
        <v>32</v>
      </c>
      <c r="I10064">
        <v>4</v>
      </c>
      <c r="J10064" t="s">
        <v>51</v>
      </c>
      <c r="K10064" t="s">
        <v>23</v>
      </c>
      <c r="L10064" t="s">
        <v>34</v>
      </c>
      <c r="M10064">
        <v>32</v>
      </c>
      <c r="N10064">
        <v>22</v>
      </c>
      <c r="O10064">
        <v>210</v>
      </c>
      <c r="P10064">
        <v>2000</v>
      </c>
    </row>
    <row r="10065" spans="1:16" x14ac:dyDescent="0.3">
      <c r="A10065" t="s">
        <v>116</v>
      </c>
      <c r="B10065" t="s">
        <v>917</v>
      </c>
      <c r="C10065">
        <v>1992</v>
      </c>
      <c r="D10065" t="s">
        <v>31</v>
      </c>
      <c r="E10065">
        <v>111</v>
      </c>
      <c r="F10065">
        <v>4</v>
      </c>
      <c r="G10065" t="s">
        <v>20</v>
      </c>
      <c r="H10065" t="s">
        <v>32</v>
      </c>
      <c r="I10065">
        <v>4</v>
      </c>
      <c r="J10065" t="s">
        <v>51</v>
      </c>
      <c r="K10065" t="s">
        <v>23</v>
      </c>
      <c r="L10065" t="s">
        <v>34</v>
      </c>
      <c r="M10065">
        <v>32</v>
      </c>
      <c r="N10065">
        <v>22</v>
      </c>
      <c r="O10065">
        <v>210</v>
      </c>
      <c r="P10065">
        <v>2000</v>
      </c>
    </row>
    <row r="10066" spans="1:16" x14ac:dyDescent="0.3">
      <c r="A10066" t="s">
        <v>116</v>
      </c>
      <c r="B10066" t="s">
        <v>917</v>
      </c>
      <c r="C10066">
        <v>1993</v>
      </c>
      <c r="D10066" t="s">
        <v>31</v>
      </c>
      <c r="E10066">
        <v>110</v>
      </c>
      <c r="F10066">
        <v>4</v>
      </c>
      <c r="G10066" t="s">
        <v>20</v>
      </c>
      <c r="H10066" t="s">
        <v>32</v>
      </c>
      <c r="I10066">
        <v>2</v>
      </c>
      <c r="J10066" t="s">
        <v>51</v>
      </c>
      <c r="K10066" t="s">
        <v>23</v>
      </c>
      <c r="L10066" t="s">
        <v>24</v>
      </c>
      <c r="M10066">
        <v>32</v>
      </c>
      <c r="N10066">
        <v>22</v>
      </c>
      <c r="O10066">
        <v>210</v>
      </c>
      <c r="P10066">
        <v>2000</v>
      </c>
    </row>
    <row r="10067" spans="1:16" x14ac:dyDescent="0.3">
      <c r="A10067" t="s">
        <v>116</v>
      </c>
      <c r="B10067" t="s">
        <v>917</v>
      </c>
      <c r="C10067">
        <v>1993</v>
      </c>
      <c r="D10067" t="s">
        <v>31</v>
      </c>
      <c r="E10067">
        <v>110</v>
      </c>
      <c r="F10067">
        <v>4</v>
      </c>
      <c r="G10067" t="s">
        <v>20</v>
      </c>
      <c r="H10067" t="s">
        <v>32</v>
      </c>
      <c r="I10067">
        <v>2</v>
      </c>
      <c r="J10067" t="s">
        <v>51</v>
      </c>
      <c r="K10067" t="s">
        <v>23</v>
      </c>
      <c r="L10067" t="s">
        <v>24</v>
      </c>
      <c r="M10067">
        <v>32</v>
      </c>
      <c r="N10067">
        <v>22</v>
      </c>
      <c r="O10067">
        <v>210</v>
      </c>
      <c r="P10067">
        <v>2000</v>
      </c>
    </row>
    <row r="10068" spans="1:16" x14ac:dyDescent="0.3">
      <c r="A10068" t="s">
        <v>116</v>
      </c>
      <c r="B10068" t="s">
        <v>917</v>
      </c>
      <c r="C10068">
        <v>1993</v>
      </c>
      <c r="D10068" t="s">
        <v>31</v>
      </c>
      <c r="E10068">
        <v>110</v>
      </c>
      <c r="F10068">
        <v>4</v>
      </c>
      <c r="G10068" t="s">
        <v>20</v>
      </c>
      <c r="H10068" t="s">
        <v>32</v>
      </c>
      <c r="I10068">
        <v>4</v>
      </c>
      <c r="J10068" t="s">
        <v>51</v>
      </c>
      <c r="K10068" t="s">
        <v>23</v>
      </c>
      <c r="L10068" t="s">
        <v>34</v>
      </c>
      <c r="M10068">
        <v>32</v>
      </c>
      <c r="N10068">
        <v>22</v>
      </c>
      <c r="O10068">
        <v>210</v>
      </c>
      <c r="P10068">
        <v>2000</v>
      </c>
    </row>
    <row r="10069" spans="1:16" x14ac:dyDescent="0.3">
      <c r="A10069" t="s">
        <v>116</v>
      </c>
      <c r="B10069" t="s">
        <v>917</v>
      </c>
      <c r="C10069">
        <v>1993</v>
      </c>
      <c r="D10069" t="s">
        <v>31</v>
      </c>
      <c r="E10069">
        <v>110</v>
      </c>
      <c r="F10069">
        <v>4</v>
      </c>
      <c r="G10069" t="s">
        <v>20</v>
      </c>
      <c r="H10069" t="s">
        <v>32</v>
      </c>
      <c r="I10069">
        <v>4</v>
      </c>
      <c r="J10069" t="s">
        <v>51</v>
      </c>
      <c r="K10069" t="s">
        <v>23</v>
      </c>
      <c r="L10069" t="s">
        <v>34</v>
      </c>
      <c r="M10069">
        <v>32</v>
      </c>
      <c r="N10069">
        <v>22</v>
      </c>
      <c r="O10069">
        <v>210</v>
      </c>
      <c r="P10069">
        <v>2000</v>
      </c>
    </row>
    <row r="10070" spans="1:16" x14ac:dyDescent="0.3">
      <c r="A10070" t="s">
        <v>116</v>
      </c>
      <c r="B10070" t="s">
        <v>917</v>
      </c>
      <c r="C10070">
        <v>1993</v>
      </c>
      <c r="D10070" t="s">
        <v>31</v>
      </c>
      <c r="E10070">
        <v>110</v>
      </c>
      <c r="F10070">
        <v>4</v>
      </c>
      <c r="G10070" t="s">
        <v>20</v>
      </c>
      <c r="H10070" t="s">
        <v>32</v>
      </c>
      <c r="I10070">
        <v>2</v>
      </c>
      <c r="J10070" t="s">
        <v>51</v>
      </c>
      <c r="K10070" t="s">
        <v>23</v>
      </c>
      <c r="L10070" t="s">
        <v>27</v>
      </c>
      <c r="M10070">
        <v>32</v>
      </c>
      <c r="N10070">
        <v>22</v>
      </c>
      <c r="O10070">
        <v>210</v>
      </c>
      <c r="P10070">
        <v>2000</v>
      </c>
    </row>
    <row r="10071" spans="1:16" x14ac:dyDescent="0.3">
      <c r="A10071" t="s">
        <v>116</v>
      </c>
      <c r="B10071" t="s">
        <v>917</v>
      </c>
      <c r="C10071">
        <v>1993</v>
      </c>
      <c r="D10071" t="s">
        <v>31</v>
      </c>
      <c r="E10071">
        <v>140</v>
      </c>
      <c r="F10071">
        <v>6</v>
      </c>
      <c r="G10071" t="s">
        <v>20</v>
      </c>
      <c r="H10071" t="s">
        <v>32</v>
      </c>
      <c r="I10071">
        <v>2</v>
      </c>
      <c r="J10071" t="s">
        <v>51</v>
      </c>
      <c r="K10071" t="s">
        <v>23</v>
      </c>
      <c r="L10071" t="s">
        <v>24</v>
      </c>
      <c r="M10071">
        <v>26</v>
      </c>
      <c r="N10071">
        <v>17</v>
      </c>
      <c r="O10071">
        <v>210</v>
      </c>
      <c r="P10071">
        <v>2000</v>
      </c>
    </row>
    <row r="10072" spans="1:16" x14ac:dyDescent="0.3">
      <c r="A10072" t="s">
        <v>116</v>
      </c>
      <c r="B10072" t="s">
        <v>917</v>
      </c>
      <c r="C10072">
        <v>1994</v>
      </c>
      <c r="D10072" t="s">
        <v>31</v>
      </c>
      <c r="E10072">
        <v>110</v>
      </c>
      <c r="F10072">
        <v>4</v>
      </c>
      <c r="G10072" t="s">
        <v>20</v>
      </c>
      <c r="H10072" t="s">
        <v>32</v>
      </c>
      <c r="I10072">
        <v>4</v>
      </c>
      <c r="J10072" t="s">
        <v>51</v>
      </c>
      <c r="K10072" t="s">
        <v>23</v>
      </c>
      <c r="L10072" t="s">
        <v>34</v>
      </c>
      <c r="M10072">
        <v>32</v>
      </c>
      <c r="N10072">
        <v>22</v>
      </c>
      <c r="O10072">
        <v>210</v>
      </c>
      <c r="P10072">
        <v>2000</v>
      </c>
    </row>
    <row r="10073" spans="1:16" x14ac:dyDescent="0.3">
      <c r="A10073" t="s">
        <v>116</v>
      </c>
      <c r="B10073" t="s">
        <v>917</v>
      </c>
      <c r="C10073">
        <v>1994</v>
      </c>
      <c r="D10073" t="s">
        <v>31</v>
      </c>
      <c r="E10073">
        <v>110</v>
      </c>
      <c r="F10073">
        <v>4</v>
      </c>
      <c r="G10073" t="s">
        <v>20</v>
      </c>
      <c r="H10073" t="s">
        <v>32</v>
      </c>
      <c r="I10073">
        <v>2</v>
      </c>
      <c r="J10073" t="s">
        <v>51</v>
      </c>
      <c r="K10073" t="s">
        <v>23</v>
      </c>
      <c r="L10073" t="s">
        <v>27</v>
      </c>
      <c r="M10073">
        <v>32</v>
      </c>
      <c r="N10073">
        <v>22</v>
      </c>
      <c r="O10073">
        <v>210</v>
      </c>
      <c r="P10073">
        <v>2000</v>
      </c>
    </row>
    <row r="10074" spans="1:16" x14ac:dyDescent="0.3">
      <c r="A10074" t="s">
        <v>116</v>
      </c>
      <c r="B10074" t="s">
        <v>917</v>
      </c>
      <c r="C10074">
        <v>1994</v>
      </c>
      <c r="D10074" t="s">
        <v>31</v>
      </c>
      <c r="E10074">
        <v>110</v>
      </c>
      <c r="F10074">
        <v>4</v>
      </c>
      <c r="G10074" t="s">
        <v>20</v>
      </c>
      <c r="H10074" t="s">
        <v>32</v>
      </c>
      <c r="I10074">
        <v>2</v>
      </c>
      <c r="J10074" t="s">
        <v>51</v>
      </c>
      <c r="K10074" t="s">
        <v>23</v>
      </c>
      <c r="L10074" t="s">
        <v>24</v>
      </c>
      <c r="M10074">
        <v>32</v>
      </c>
      <c r="N10074">
        <v>22</v>
      </c>
      <c r="O10074">
        <v>210</v>
      </c>
      <c r="P10074">
        <v>2000</v>
      </c>
    </row>
    <row r="10075" spans="1:16" x14ac:dyDescent="0.3">
      <c r="A10075" t="s">
        <v>116</v>
      </c>
      <c r="B10075" t="s">
        <v>917</v>
      </c>
      <c r="C10075">
        <v>1994</v>
      </c>
      <c r="D10075" t="s">
        <v>31</v>
      </c>
      <c r="E10075">
        <v>140</v>
      </c>
      <c r="F10075">
        <v>6</v>
      </c>
      <c r="G10075" t="s">
        <v>20</v>
      </c>
      <c r="H10075" t="s">
        <v>32</v>
      </c>
      <c r="I10075">
        <v>2</v>
      </c>
      <c r="J10075" t="s">
        <v>51</v>
      </c>
      <c r="K10075" t="s">
        <v>23</v>
      </c>
      <c r="L10075" t="s">
        <v>24</v>
      </c>
      <c r="M10075">
        <v>26</v>
      </c>
      <c r="N10075">
        <v>17</v>
      </c>
      <c r="O10075">
        <v>210</v>
      </c>
      <c r="P10075">
        <v>2000</v>
      </c>
    </row>
    <row r="10076" spans="1:16" x14ac:dyDescent="0.3">
      <c r="A10076" t="s">
        <v>146</v>
      </c>
      <c r="B10076" t="s">
        <v>918</v>
      </c>
      <c r="C10076">
        <v>1992</v>
      </c>
      <c r="D10076" t="s">
        <v>31</v>
      </c>
      <c r="E10076">
        <v>100</v>
      </c>
      <c r="F10076">
        <v>4</v>
      </c>
      <c r="G10076" t="s">
        <v>20</v>
      </c>
      <c r="H10076" t="s">
        <v>32</v>
      </c>
      <c r="I10076">
        <v>4</v>
      </c>
      <c r="J10076" t="s">
        <v>55</v>
      </c>
      <c r="K10076" t="s">
        <v>23</v>
      </c>
      <c r="L10076" t="s">
        <v>56</v>
      </c>
      <c r="M10076">
        <v>29</v>
      </c>
      <c r="N10076">
        <v>20</v>
      </c>
      <c r="O10076">
        <v>535</v>
      </c>
      <c r="P10076">
        <v>2000</v>
      </c>
    </row>
    <row r="10077" spans="1:16" x14ac:dyDescent="0.3">
      <c r="A10077" t="s">
        <v>146</v>
      </c>
      <c r="B10077" t="s">
        <v>918</v>
      </c>
      <c r="C10077">
        <v>1992</v>
      </c>
      <c r="D10077" t="s">
        <v>31</v>
      </c>
      <c r="E10077">
        <v>93</v>
      </c>
      <c r="F10077">
        <v>4</v>
      </c>
      <c r="G10077" t="s">
        <v>20</v>
      </c>
      <c r="H10077" t="s">
        <v>32</v>
      </c>
      <c r="I10077">
        <v>4</v>
      </c>
      <c r="J10077" t="s">
        <v>55</v>
      </c>
      <c r="K10077" t="s">
        <v>23</v>
      </c>
      <c r="L10077" t="s">
        <v>56</v>
      </c>
      <c r="M10077">
        <v>29</v>
      </c>
      <c r="N10077">
        <v>23</v>
      </c>
      <c r="O10077">
        <v>535</v>
      </c>
      <c r="P10077">
        <v>2000</v>
      </c>
    </row>
    <row r="10078" spans="1:16" x14ac:dyDescent="0.3">
      <c r="A10078" t="s">
        <v>146</v>
      </c>
      <c r="B10078" t="s">
        <v>918</v>
      </c>
      <c r="C10078">
        <v>1992</v>
      </c>
      <c r="D10078" t="s">
        <v>31</v>
      </c>
      <c r="E10078">
        <v>93</v>
      </c>
      <c r="F10078">
        <v>4</v>
      </c>
      <c r="G10078" t="s">
        <v>20</v>
      </c>
      <c r="H10078" t="s">
        <v>32</v>
      </c>
      <c r="I10078">
        <v>2</v>
      </c>
      <c r="J10078" t="s">
        <v>55</v>
      </c>
      <c r="K10078" t="s">
        <v>23</v>
      </c>
      <c r="L10078" t="s">
        <v>69</v>
      </c>
      <c r="M10078">
        <v>29</v>
      </c>
      <c r="N10078">
        <v>23</v>
      </c>
      <c r="O10078">
        <v>535</v>
      </c>
      <c r="P10078">
        <v>2000</v>
      </c>
    </row>
    <row r="10079" spans="1:16" x14ac:dyDescent="0.3">
      <c r="A10079" t="s">
        <v>146</v>
      </c>
      <c r="B10079" t="s">
        <v>918</v>
      </c>
      <c r="C10079">
        <v>1992</v>
      </c>
      <c r="D10079" t="s">
        <v>31</v>
      </c>
      <c r="E10079">
        <v>100</v>
      </c>
      <c r="F10079">
        <v>4</v>
      </c>
      <c r="G10079" t="s">
        <v>20</v>
      </c>
      <c r="H10079" t="s">
        <v>32</v>
      </c>
      <c r="I10079">
        <v>2</v>
      </c>
      <c r="J10079" t="s">
        <v>55</v>
      </c>
      <c r="K10079" t="s">
        <v>23</v>
      </c>
      <c r="L10079" t="s">
        <v>69</v>
      </c>
      <c r="M10079">
        <v>29</v>
      </c>
      <c r="N10079">
        <v>20</v>
      </c>
      <c r="O10079">
        <v>535</v>
      </c>
      <c r="P10079">
        <v>2000</v>
      </c>
    </row>
    <row r="10080" spans="1:16" x14ac:dyDescent="0.3">
      <c r="A10080" t="s">
        <v>146</v>
      </c>
      <c r="B10080" t="s">
        <v>918</v>
      </c>
      <c r="C10080">
        <v>1992</v>
      </c>
      <c r="D10080" t="s">
        <v>31</v>
      </c>
      <c r="E10080">
        <v>93</v>
      </c>
      <c r="F10080">
        <v>4</v>
      </c>
      <c r="G10080" t="s">
        <v>20</v>
      </c>
      <c r="H10080" t="s">
        <v>32</v>
      </c>
      <c r="I10080">
        <v>2</v>
      </c>
      <c r="J10080" t="s">
        <v>55</v>
      </c>
      <c r="K10080" t="s">
        <v>23</v>
      </c>
      <c r="L10080" t="s">
        <v>69</v>
      </c>
      <c r="M10080">
        <v>29</v>
      </c>
      <c r="N10080">
        <v>23</v>
      </c>
      <c r="O10080">
        <v>535</v>
      </c>
      <c r="P10080">
        <v>2000</v>
      </c>
    </row>
    <row r="10081" spans="1:16" x14ac:dyDescent="0.3">
      <c r="A10081" t="s">
        <v>146</v>
      </c>
      <c r="B10081" t="s">
        <v>918</v>
      </c>
      <c r="C10081">
        <v>1992</v>
      </c>
      <c r="D10081" t="s">
        <v>31</v>
      </c>
      <c r="E10081">
        <v>93</v>
      </c>
      <c r="F10081">
        <v>4</v>
      </c>
      <c r="G10081" t="s">
        <v>20</v>
      </c>
      <c r="H10081" t="s">
        <v>32</v>
      </c>
      <c r="I10081">
        <v>4</v>
      </c>
      <c r="J10081" t="s">
        <v>55</v>
      </c>
      <c r="K10081" t="s">
        <v>23</v>
      </c>
      <c r="L10081" t="s">
        <v>56</v>
      </c>
      <c r="M10081">
        <v>29</v>
      </c>
      <c r="N10081">
        <v>23</v>
      </c>
      <c r="O10081">
        <v>535</v>
      </c>
      <c r="P10081">
        <v>2000</v>
      </c>
    </row>
    <row r="10082" spans="1:16" x14ac:dyDescent="0.3">
      <c r="A10082" t="s">
        <v>146</v>
      </c>
      <c r="B10082" t="s">
        <v>918</v>
      </c>
      <c r="C10082">
        <v>1993</v>
      </c>
      <c r="D10082" t="s">
        <v>31</v>
      </c>
      <c r="E10082">
        <v>100</v>
      </c>
      <c r="F10082">
        <v>4</v>
      </c>
      <c r="G10082" t="s">
        <v>20</v>
      </c>
      <c r="H10082" t="s">
        <v>32</v>
      </c>
      <c r="I10082">
        <v>2</v>
      </c>
      <c r="J10082" t="s">
        <v>55</v>
      </c>
      <c r="K10082" t="s">
        <v>23</v>
      </c>
      <c r="L10082" t="s">
        <v>69</v>
      </c>
      <c r="M10082">
        <v>29</v>
      </c>
      <c r="N10082">
        <v>22</v>
      </c>
      <c r="O10082">
        <v>535</v>
      </c>
      <c r="P10082">
        <v>2000</v>
      </c>
    </row>
    <row r="10083" spans="1:16" x14ac:dyDescent="0.3">
      <c r="A10083" t="s">
        <v>146</v>
      </c>
      <c r="B10083" t="s">
        <v>918</v>
      </c>
      <c r="C10083">
        <v>1993</v>
      </c>
      <c r="D10083" t="s">
        <v>31</v>
      </c>
      <c r="E10083">
        <v>93</v>
      </c>
      <c r="F10083">
        <v>4</v>
      </c>
      <c r="G10083" t="s">
        <v>20</v>
      </c>
      <c r="H10083" t="s">
        <v>32</v>
      </c>
      <c r="I10083">
        <v>4</v>
      </c>
      <c r="J10083" t="s">
        <v>55</v>
      </c>
      <c r="K10083" t="s">
        <v>23</v>
      </c>
      <c r="L10083" t="s">
        <v>56</v>
      </c>
      <c r="M10083">
        <v>29</v>
      </c>
      <c r="N10083">
        <v>23</v>
      </c>
      <c r="O10083">
        <v>535</v>
      </c>
      <c r="P10083">
        <v>2000</v>
      </c>
    </row>
    <row r="10084" spans="1:16" x14ac:dyDescent="0.3">
      <c r="A10084" t="s">
        <v>146</v>
      </c>
      <c r="B10084" t="s">
        <v>918</v>
      </c>
      <c r="C10084">
        <v>1993</v>
      </c>
      <c r="D10084" t="s">
        <v>31</v>
      </c>
      <c r="E10084">
        <v>100</v>
      </c>
      <c r="F10084">
        <v>4</v>
      </c>
      <c r="G10084" t="s">
        <v>20</v>
      </c>
      <c r="H10084" t="s">
        <v>32</v>
      </c>
      <c r="I10084">
        <v>4</v>
      </c>
      <c r="J10084" t="s">
        <v>55</v>
      </c>
      <c r="K10084" t="s">
        <v>23</v>
      </c>
      <c r="L10084" t="s">
        <v>56</v>
      </c>
      <c r="M10084">
        <v>29</v>
      </c>
      <c r="N10084">
        <v>22</v>
      </c>
      <c r="O10084">
        <v>535</v>
      </c>
      <c r="P10084">
        <v>2000</v>
      </c>
    </row>
    <row r="10085" spans="1:16" x14ac:dyDescent="0.3">
      <c r="A10085" t="s">
        <v>146</v>
      </c>
      <c r="B10085" t="s">
        <v>918</v>
      </c>
      <c r="C10085">
        <v>1993</v>
      </c>
      <c r="D10085" t="s">
        <v>31</v>
      </c>
      <c r="E10085">
        <v>93</v>
      </c>
      <c r="F10085">
        <v>4</v>
      </c>
      <c r="G10085" t="s">
        <v>20</v>
      </c>
      <c r="H10085" t="s">
        <v>32</v>
      </c>
      <c r="I10085">
        <v>2</v>
      </c>
      <c r="J10085" t="s">
        <v>55</v>
      </c>
      <c r="K10085" t="s">
        <v>23</v>
      </c>
      <c r="L10085" t="s">
        <v>69</v>
      </c>
      <c r="M10085">
        <v>29</v>
      </c>
      <c r="N10085">
        <v>23</v>
      </c>
      <c r="O10085">
        <v>535</v>
      </c>
      <c r="P10085">
        <v>2000</v>
      </c>
    </row>
    <row r="10086" spans="1:16" x14ac:dyDescent="0.3">
      <c r="A10086" t="s">
        <v>146</v>
      </c>
      <c r="B10086" t="s">
        <v>918</v>
      </c>
      <c r="C10086">
        <v>1994</v>
      </c>
      <c r="D10086" t="s">
        <v>31</v>
      </c>
      <c r="E10086">
        <v>100</v>
      </c>
      <c r="F10086">
        <v>4</v>
      </c>
      <c r="G10086" t="s">
        <v>20</v>
      </c>
      <c r="H10086" t="s">
        <v>32</v>
      </c>
      <c r="I10086">
        <v>4</v>
      </c>
      <c r="J10086" t="s">
        <v>55</v>
      </c>
      <c r="K10086" t="s">
        <v>23</v>
      </c>
      <c r="L10086" t="s">
        <v>56</v>
      </c>
      <c r="M10086">
        <v>27</v>
      </c>
      <c r="N10086">
        <v>21</v>
      </c>
      <c r="O10086">
        <v>535</v>
      </c>
      <c r="P10086">
        <v>2000</v>
      </c>
    </row>
    <row r="10087" spans="1:16" x14ac:dyDescent="0.3">
      <c r="A10087" t="s">
        <v>146</v>
      </c>
      <c r="B10087" t="s">
        <v>918</v>
      </c>
      <c r="C10087">
        <v>1994</v>
      </c>
      <c r="D10087" t="s">
        <v>31</v>
      </c>
      <c r="E10087">
        <v>100</v>
      </c>
      <c r="F10087">
        <v>4</v>
      </c>
      <c r="G10087" t="s">
        <v>20</v>
      </c>
      <c r="H10087" t="s">
        <v>32</v>
      </c>
      <c r="I10087">
        <v>2</v>
      </c>
      <c r="J10087" t="s">
        <v>55</v>
      </c>
      <c r="K10087" t="s">
        <v>23</v>
      </c>
      <c r="L10087" t="s">
        <v>69</v>
      </c>
      <c r="M10087">
        <v>27</v>
      </c>
      <c r="N10087">
        <v>21</v>
      </c>
      <c r="O10087">
        <v>535</v>
      </c>
      <c r="P10087">
        <v>2000</v>
      </c>
    </row>
    <row r="10088" spans="1:16" x14ac:dyDescent="0.3">
      <c r="A10088" t="s">
        <v>146</v>
      </c>
      <c r="B10088" t="s">
        <v>918</v>
      </c>
      <c r="C10088">
        <v>1994</v>
      </c>
      <c r="D10088" t="s">
        <v>31</v>
      </c>
      <c r="E10088">
        <v>93</v>
      </c>
      <c r="F10088">
        <v>4</v>
      </c>
      <c r="G10088" t="s">
        <v>20</v>
      </c>
      <c r="H10088" t="s">
        <v>32</v>
      </c>
      <c r="I10088">
        <v>2</v>
      </c>
      <c r="J10088" t="s">
        <v>55</v>
      </c>
      <c r="K10088" t="s">
        <v>23</v>
      </c>
      <c r="L10088" t="s">
        <v>69</v>
      </c>
      <c r="M10088">
        <v>30</v>
      </c>
      <c r="N10088">
        <v>23</v>
      </c>
      <c r="O10088">
        <v>535</v>
      </c>
      <c r="P10088">
        <v>2000</v>
      </c>
    </row>
    <row r="10089" spans="1:16" x14ac:dyDescent="0.3">
      <c r="A10089" t="s">
        <v>146</v>
      </c>
      <c r="B10089" t="s">
        <v>918</v>
      </c>
      <c r="C10089">
        <v>1994</v>
      </c>
      <c r="D10089" t="s">
        <v>31</v>
      </c>
      <c r="E10089">
        <v>93</v>
      </c>
      <c r="F10089">
        <v>4</v>
      </c>
      <c r="G10089" t="s">
        <v>20</v>
      </c>
      <c r="H10089" t="s">
        <v>32</v>
      </c>
      <c r="I10089">
        <v>4</v>
      </c>
      <c r="J10089" t="s">
        <v>55</v>
      </c>
      <c r="K10089" t="s">
        <v>23</v>
      </c>
      <c r="L10089" t="s">
        <v>56</v>
      </c>
      <c r="M10089">
        <v>30</v>
      </c>
      <c r="N10089">
        <v>23</v>
      </c>
      <c r="O10089">
        <v>535</v>
      </c>
      <c r="P10089">
        <v>2000</v>
      </c>
    </row>
    <row r="10090" spans="1:16" x14ac:dyDescent="0.3">
      <c r="A10090" t="s">
        <v>116</v>
      </c>
      <c r="B10090" t="s">
        <v>919</v>
      </c>
      <c r="C10090">
        <v>2003</v>
      </c>
      <c r="D10090" t="s">
        <v>31</v>
      </c>
      <c r="E10090">
        <v>140</v>
      </c>
      <c r="F10090">
        <v>4</v>
      </c>
      <c r="G10090" t="s">
        <v>20</v>
      </c>
      <c r="H10090" t="s">
        <v>32</v>
      </c>
      <c r="I10090">
        <v>2</v>
      </c>
      <c r="J10090" t="s">
        <v>51</v>
      </c>
      <c r="K10090" t="s">
        <v>23</v>
      </c>
      <c r="L10090" t="s">
        <v>24</v>
      </c>
      <c r="M10090">
        <v>30</v>
      </c>
      <c r="N10090">
        <v>22</v>
      </c>
      <c r="O10090">
        <v>210</v>
      </c>
      <c r="P10090">
        <v>14930</v>
      </c>
    </row>
    <row r="10091" spans="1:16" x14ac:dyDescent="0.3">
      <c r="A10091" t="s">
        <v>116</v>
      </c>
      <c r="B10091" t="s">
        <v>919</v>
      </c>
      <c r="C10091">
        <v>2004</v>
      </c>
      <c r="D10091" t="s">
        <v>31</v>
      </c>
      <c r="E10091">
        <v>140</v>
      </c>
      <c r="F10091">
        <v>4</v>
      </c>
      <c r="G10091" t="s">
        <v>20</v>
      </c>
      <c r="H10091" t="s">
        <v>32</v>
      </c>
      <c r="I10091">
        <v>2</v>
      </c>
      <c r="J10091" t="s">
        <v>51</v>
      </c>
      <c r="K10091" t="s">
        <v>23</v>
      </c>
      <c r="L10091" t="s">
        <v>24</v>
      </c>
      <c r="M10091">
        <v>33</v>
      </c>
      <c r="N10091">
        <v>23</v>
      </c>
      <c r="O10091">
        <v>210</v>
      </c>
      <c r="P10091">
        <v>10895</v>
      </c>
    </row>
    <row r="10092" spans="1:16" x14ac:dyDescent="0.3">
      <c r="A10092" t="s">
        <v>116</v>
      </c>
      <c r="B10092" t="s">
        <v>919</v>
      </c>
      <c r="C10092">
        <v>2004</v>
      </c>
      <c r="D10092" t="s">
        <v>31</v>
      </c>
      <c r="E10092">
        <v>140</v>
      </c>
      <c r="F10092">
        <v>4</v>
      </c>
      <c r="G10092" t="s">
        <v>20</v>
      </c>
      <c r="H10092" t="s">
        <v>32</v>
      </c>
      <c r="I10092">
        <v>2</v>
      </c>
      <c r="J10092" t="s">
        <v>51</v>
      </c>
      <c r="K10092" t="s">
        <v>23</v>
      </c>
      <c r="L10092" t="s">
        <v>24</v>
      </c>
      <c r="M10092">
        <v>33</v>
      </c>
      <c r="N10092">
        <v>23</v>
      </c>
      <c r="O10092">
        <v>210</v>
      </c>
      <c r="P10092">
        <v>14930</v>
      </c>
    </row>
    <row r="10093" spans="1:16" x14ac:dyDescent="0.3">
      <c r="A10093" t="s">
        <v>116</v>
      </c>
      <c r="B10093" t="s">
        <v>919</v>
      </c>
      <c r="C10093">
        <v>2005</v>
      </c>
      <c r="D10093" t="s">
        <v>31</v>
      </c>
      <c r="E10093">
        <v>140</v>
      </c>
      <c r="F10093">
        <v>4</v>
      </c>
      <c r="G10093" t="s">
        <v>20</v>
      </c>
      <c r="H10093" t="s">
        <v>32</v>
      </c>
      <c r="I10093">
        <v>2</v>
      </c>
      <c r="J10093" t="s">
        <v>51</v>
      </c>
      <c r="K10093" t="s">
        <v>23</v>
      </c>
      <c r="L10093" t="s">
        <v>24</v>
      </c>
      <c r="M10093">
        <v>32</v>
      </c>
      <c r="N10093">
        <v>23</v>
      </c>
      <c r="O10093">
        <v>210</v>
      </c>
      <c r="P10093">
        <v>15205</v>
      </c>
    </row>
    <row r="10094" spans="1:16" x14ac:dyDescent="0.3">
      <c r="A10094" t="s">
        <v>116</v>
      </c>
      <c r="B10094" t="s">
        <v>919</v>
      </c>
      <c r="C10094">
        <v>2005</v>
      </c>
      <c r="D10094" t="s">
        <v>31</v>
      </c>
      <c r="E10094">
        <v>140</v>
      </c>
      <c r="F10094">
        <v>4</v>
      </c>
      <c r="G10094" t="s">
        <v>20</v>
      </c>
      <c r="H10094" t="s">
        <v>32</v>
      </c>
      <c r="I10094">
        <v>2</v>
      </c>
      <c r="J10094" t="s">
        <v>51</v>
      </c>
      <c r="K10094" t="s">
        <v>23</v>
      </c>
      <c r="L10094" t="s">
        <v>24</v>
      </c>
      <c r="M10094">
        <v>32</v>
      </c>
      <c r="N10094">
        <v>23</v>
      </c>
      <c r="O10094">
        <v>210</v>
      </c>
      <c r="P10094">
        <v>10895</v>
      </c>
    </row>
    <row r="10095" spans="1:16" x14ac:dyDescent="0.3">
      <c r="A10095" t="s">
        <v>77</v>
      </c>
      <c r="B10095" t="s">
        <v>920</v>
      </c>
      <c r="C10095">
        <v>2005</v>
      </c>
      <c r="D10095" t="s">
        <v>19</v>
      </c>
      <c r="E10095">
        <v>532</v>
      </c>
      <c r="F10095">
        <v>12</v>
      </c>
      <c r="G10095" t="s">
        <v>20</v>
      </c>
      <c r="H10095" t="s">
        <v>21</v>
      </c>
      <c r="I10095">
        <v>2</v>
      </c>
      <c r="J10095" t="s">
        <v>78</v>
      </c>
      <c r="K10095" t="s">
        <v>23</v>
      </c>
      <c r="L10095" t="s">
        <v>27</v>
      </c>
      <c r="M10095">
        <v>15</v>
      </c>
      <c r="N10095">
        <v>9</v>
      </c>
      <c r="O10095">
        <v>2774</v>
      </c>
      <c r="P10095">
        <v>281170</v>
      </c>
    </row>
    <row r="10096" spans="1:16" x14ac:dyDescent="0.3">
      <c r="A10096" t="s">
        <v>77</v>
      </c>
      <c r="B10096" t="s">
        <v>920</v>
      </c>
      <c r="C10096">
        <v>2005</v>
      </c>
      <c r="D10096" t="s">
        <v>19</v>
      </c>
      <c r="E10096">
        <v>532</v>
      </c>
      <c r="F10096">
        <v>12</v>
      </c>
      <c r="G10096" t="s">
        <v>79</v>
      </c>
      <c r="H10096" t="s">
        <v>21</v>
      </c>
      <c r="I10096">
        <v>2</v>
      </c>
      <c r="J10096" t="s">
        <v>78</v>
      </c>
      <c r="K10096" t="s">
        <v>23</v>
      </c>
      <c r="L10096" t="s">
        <v>27</v>
      </c>
      <c r="M10096">
        <v>16</v>
      </c>
      <c r="N10096">
        <v>9</v>
      </c>
      <c r="O10096">
        <v>2774</v>
      </c>
      <c r="P10096">
        <v>294080</v>
      </c>
    </row>
    <row r="10097" spans="1:16" x14ac:dyDescent="0.3">
      <c r="A10097" t="s">
        <v>184</v>
      </c>
      <c r="B10097" t="s">
        <v>921</v>
      </c>
      <c r="C10097">
        <v>2013</v>
      </c>
      <c r="D10097" t="s">
        <v>304</v>
      </c>
      <c r="E10097">
        <v>631</v>
      </c>
      <c r="F10097">
        <v>12</v>
      </c>
      <c r="G10097" t="s">
        <v>35</v>
      </c>
      <c r="H10097" t="s">
        <v>36</v>
      </c>
      <c r="I10097">
        <v>2</v>
      </c>
      <c r="J10097" t="s">
        <v>305</v>
      </c>
      <c r="K10097" t="s">
        <v>33</v>
      </c>
      <c r="L10097" t="s">
        <v>27</v>
      </c>
      <c r="M10097">
        <v>19</v>
      </c>
      <c r="N10097">
        <v>12</v>
      </c>
      <c r="O10097">
        <v>520</v>
      </c>
      <c r="P10097">
        <v>291900</v>
      </c>
    </row>
    <row r="10098" spans="1:16" x14ac:dyDescent="0.3">
      <c r="A10098" t="s">
        <v>90</v>
      </c>
      <c r="B10098" t="s">
        <v>922</v>
      </c>
      <c r="C10098">
        <v>1996</v>
      </c>
      <c r="D10098" t="s">
        <v>31</v>
      </c>
      <c r="E10098">
        <v>320</v>
      </c>
      <c r="F10098">
        <v>6</v>
      </c>
      <c r="G10098" t="s">
        <v>35</v>
      </c>
      <c r="H10098" t="s">
        <v>21</v>
      </c>
      <c r="I10098">
        <v>2</v>
      </c>
      <c r="J10098" t="s">
        <v>41</v>
      </c>
      <c r="K10098" t="s">
        <v>23</v>
      </c>
      <c r="L10098" t="s">
        <v>24</v>
      </c>
      <c r="M10098">
        <v>22</v>
      </c>
      <c r="N10098">
        <v>16</v>
      </c>
      <c r="O10098">
        <v>2031</v>
      </c>
      <c r="P10098">
        <v>18255</v>
      </c>
    </row>
    <row r="10099" spans="1:16" x14ac:dyDescent="0.3">
      <c r="A10099" t="s">
        <v>90</v>
      </c>
      <c r="B10099" t="s">
        <v>922</v>
      </c>
      <c r="C10099">
        <v>1996</v>
      </c>
      <c r="D10099" t="s">
        <v>31</v>
      </c>
      <c r="E10099">
        <v>220</v>
      </c>
      <c r="F10099">
        <v>6</v>
      </c>
      <c r="G10099" t="s">
        <v>20</v>
      </c>
      <c r="H10099" t="s">
        <v>21</v>
      </c>
      <c r="I10099">
        <v>2</v>
      </c>
      <c r="J10099" t="s">
        <v>41</v>
      </c>
      <c r="K10099" t="s">
        <v>23</v>
      </c>
      <c r="L10099" t="s">
        <v>24</v>
      </c>
      <c r="M10099">
        <v>22</v>
      </c>
      <c r="N10099">
        <v>16</v>
      </c>
      <c r="O10099">
        <v>2031</v>
      </c>
      <c r="P10099">
        <v>14977</v>
      </c>
    </row>
    <row r="10100" spans="1:16" x14ac:dyDescent="0.3">
      <c r="A10100" t="s">
        <v>90</v>
      </c>
      <c r="B10100" t="s">
        <v>922</v>
      </c>
      <c r="C10100">
        <v>1997</v>
      </c>
      <c r="D10100" t="s">
        <v>31</v>
      </c>
      <c r="E10100">
        <v>320</v>
      </c>
      <c r="F10100">
        <v>6</v>
      </c>
      <c r="G10100" t="s">
        <v>20</v>
      </c>
      <c r="H10100" t="s">
        <v>21</v>
      </c>
      <c r="I10100">
        <v>2</v>
      </c>
      <c r="J10100" t="s">
        <v>41</v>
      </c>
      <c r="K10100" t="s">
        <v>23</v>
      </c>
      <c r="L10100" t="s">
        <v>24</v>
      </c>
      <c r="M10100">
        <v>22</v>
      </c>
      <c r="N10100">
        <v>15</v>
      </c>
      <c r="O10100">
        <v>2031</v>
      </c>
      <c r="P10100">
        <v>22001</v>
      </c>
    </row>
    <row r="10101" spans="1:16" x14ac:dyDescent="0.3">
      <c r="A10101" t="s">
        <v>90</v>
      </c>
      <c r="B10101" t="s">
        <v>922</v>
      </c>
      <c r="C10101">
        <v>1997</v>
      </c>
      <c r="D10101" t="s">
        <v>31</v>
      </c>
      <c r="E10101">
        <v>220</v>
      </c>
      <c r="F10101">
        <v>6</v>
      </c>
      <c r="G10101" t="s">
        <v>20</v>
      </c>
      <c r="H10101" t="s">
        <v>21</v>
      </c>
      <c r="I10101">
        <v>2</v>
      </c>
      <c r="J10101" t="s">
        <v>41</v>
      </c>
      <c r="K10101" t="s">
        <v>23</v>
      </c>
      <c r="L10101" t="s">
        <v>24</v>
      </c>
      <c r="M10101">
        <v>22</v>
      </c>
      <c r="N10101">
        <v>16</v>
      </c>
      <c r="O10101">
        <v>2031</v>
      </c>
      <c r="P10101">
        <v>17320</v>
      </c>
    </row>
    <row r="10102" spans="1:16" x14ac:dyDescent="0.3">
      <c r="A10102" t="s">
        <v>90</v>
      </c>
      <c r="B10102" t="s">
        <v>922</v>
      </c>
      <c r="C10102">
        <v>1998</v>
      </c>
      <c r="D10102" t="s">
        <v>31</v>
      </c>
      <c r="E10102">
        <v>225</v>
      </c>
      <c r="F10102">
        <v>6</v>
      </c>
      <c r="G10102" t="s">
        <v>20</v>
      </c>
      <c r="H10102" t="s">
        <v>21</v>
      </c>
      <c r="I10102">
        <v>2</v>
      </c>
      <c r="J10102" t="s">
        <v>41</v>
      </c>
      <c r="K10102" t="s">
        <v>23</v>
      </c>
      <c r="L10102" t="s">
        <v>24</v>
      </c>
      <c r="M10102">
        <v>22</v>
      </c>
      <c r="N10102">
        <v>17</v>
      </c>
      <c r="O10102">
        <v>2031</v>
      </c>
      <c r="P10102">
        <v>20596</v>
      </c>
    </row>
    <row r="10103" spans="1:16" x14ac:dyDescent="0.3">
      <c r="A10103" t="s">
        <v>90</v>
      </c>
      <c r="B10103" t="s">
        <v>922</v>
      </c>
      <c r="C10103">
        <v>1998</v>
      </c>
      <c r="D10103" t="s">
        <v>31</v>
      </c>
      <c r="E10103">
        <v>320</v>
      </c>
      <c r="F10103">
        <v>6</v>
      </c>
      <c r="G10103" t="s">
        <v>20</v>
      </c>
      <c r="H10103" t="s">
        <v>21</v>
      </c>
      <c r="I10103">
        <v>2</v>
      </c>
      <c r="J10103" t="s">
        <v>41</v>
      </c>
      <c r="K10103" t="s">
        <v>23</v>
      </c>
      <c r="L10103" t="s">
        <v>24</v>
      </c>
      <c r="M10103">
        <v>22</v>
      </c>
      <c r="N10103">
        <v>15</v>
      </c>
      <c r="O10103">
        <v>2031</v>
      </c>
      <c r="P10103">
        <v>25279</v>
      </c>
    </row>
    <row r="10104" spans="1:16" x14ac:dyDescent="0.3">
      <c r="A10104" t="s">
        <v>219</v>
      </c>
      <c r="B10104" t="s">
        <v>923</v>
      </c>
      <c r="C10104">
        <v>1995</v>
      </c>
      <c r="D10104" t="s">
        <v>31</v>
      </c>
      <c r="E10104">
        <v>230</v>
      </c>
      <c r="F10104">
        <v>6</v>
      </c>
      <c r="G10104" t="s">
        <v>35</v>
      </c>
      <c r="H10104" t="s">
        <v>36</v>
      </c>
      <c r="I10104">
        <v>2</v>
      </c>
      <c r="J10104" t="s">
        <v>41</v>
      </c>
      <c r="K10104" t="s">
        <v>23</v>
      </c>
      <c r="L10104" t="s">
        <v>24</v>
      </c>
      <c r="M10104">
        <v>23</v>
      </c>
      <c r="N10104">
        <v>15</v>
      </c>
      <c r="O10104">
        <v>640</v>
      </c>
      <c r="P10104">
        <v>2000</v>
      </c>
    </row>
    <row r="10105" spans="1:16" x14ac:dyDescent="0.3">
      <c r="A10105" t="s">
        <v>219</v>
      </c>
      <c r="B10105" t="s">
        <v>923</v>
      </c>
      <c r="C10105">
        <v>1995</v>
      </c>
      <c r="D10105" t="s">
        <v>31</v>
      </c>
      <c r="E10105">
        <v>230</v>
      </c>
      <c r="F10105">
        <v>6</v>
      </c>
      <c r="G10105" t="s">
        <v>35</v>
      </c>
      <c r="H10105" t="s">
        <v>32</v>
      </c>
      <c r="I10105">
        <v>2</v>
      </c>
      <c r="J10105" t="s">
        <v>41</v>
      </c>
      <c r="K10105" t="s">
        <v>23</v>
      </c>
      <c r="L10105" t="s">
        <v>24</v>
      </c>
      <c r="M10105">
        <v>23</v>
      </c>
      <c r="N10105">
        <v>15</v>
      </c>
      <c r="O10105">
        <v>640</v>
      </c>
      <c r="P10105">
        <v>2000</v>
      </c>
    </row>
    <row r="10106" spans="1:16" x14ac:dyDescent="0.3">
      <c r="A10106" t="s">
        <v>219</v>
      </c>
      <c r="B10106" t="s">
        <v>923</v>
      </c>
      <c r="C10106">
        <v>1995</v>
      </c>
      <c r="D10106" t="s">
        <v>31</v>
      </c>
      <c r="E10106">
        <v>230</v>
      </c>
      <c r="F10106">
        <v>6</v>
      </c>
      <c r="G10106" t="s">
        <v>35</v>
      </c>
      <c r="H10106" t="s">
        <v>36</v>
      </c>
      <c r="I10106">
        <v>2</v>
      </c>
      <c r="J10106" t="s">
        <v>41</v>
      </c>
      <c r="K10106" t="s">
        <v>23</v>
      </c>
      <c r="L10106" t="s">
        <v>24</v>
      </c>
      <c r="M10106">
        <v>23</v>
      </c>
      <c r="N10106">
        <v>15</v>
      </c>
      <c r="O10106">
        <v>640</v>
      </c>
      <c r="P10106">
        <v>2230</v>
      </c>
    </row>
    <row r="10107" spans="1:16" x14ac:dyDescent="0.3">
      <c r="A10107" t="s">
        <v>219</v>
      </c>
      <c r="B10107" t="s">
        <v>923</v>
      </c>
      <c r="C10107">
        <v>1995</v>
      </c>
      <c r="D10107" t="s">
        <v>31</v>
      </c>
      <c r="E10107">
        <v>230</v>
      </c>
      <c r="F10107">
        <v>6</v>
      </c>
      <c r="G10107" t="s">
        <v>35</v>
      </c>
      <c r="H10107" t="s">
        <v>32</v>
      </c>
      <c r="I10107">
        <v>2</v>
      </c>
      <c r="J10107" t="s">
        <v>41</v>
      </c>
      <c r="K10107" t="s">
        <v>23</v>
      </c>
      <c r="L10107" t="s">
        <v>24</v>
      </c>
      <c r="M10107">
        <v>23</v>
      </c>
      <c r="N10107">
        <v>15</v>
      </c>
      <c r="O10107">
        <v>640</v>
      </c>
      <c r="P10107">
        <v>2000</v>
      </c>
    </row>
    <row r="10108" spans="1:16" x14ac:dyDescent="0.3">
      <c r="A10108" t="s">
        <v>219</v>
      </c>
      <c r="B10108" t="s">
        <v>923</v>
      </c>
      <c r="C10108">
        <v>1996</v>
      </c>
      <c r="D10108" t="s">
        <v>31</v>
      </c>
      <c r="E10108">
        <v>230</v>
      </c>
      <c r="F10108">
        <v>6</v>
      </c>
      <c r="G10108" t="s">
        <v>35</v>
      </c>
      <c r="H10108" t="s">
        <v>36</v>
      </c>
      <c r="I10108">
        <v>2</v>
      </c>
      <c r="J10108" t="s">
        <v>41</v>
      </c>
      <c r="K10108" t="s">
        <v>23</v>
      </c>
      <c r="L10108" t="s">
        <v>24</v>
      </c>
      <c r="M10108">
        <v>22</v>
      </c>
      <c r="N10108">
        <v>15</v>
      </c>
      <c r="O10108">
        <v>640</v>
      </c>
      <c r="P10108">
        <v>2472</v>
      </c>
    </row>
    <row r="10109" spans="1:16" x14ac:dyDescent="0.3">
      <c r="A10109" t="s">
        <v>219</v>
      </c>
      <c r="B10109" t="s">
        <v>923</v>
      </c>
      <c r="C10109">
        <v>1996</v>
      </c>
      <c r="D10109" t="s">
        <v>31</v>
      </c>
      <c r="E10109">
        <v>230</v>
      </c>
      <c r="F10109">
        <v>6</v>
      </c>
      <c r="G10109" t="s">
        <v>35</v>
      </c>
      <c r="H10109" t="s">
        <v>36</v>
      </c>
      <c r="I10109">
        <v>2</v>
      </c>
      <c r="J10109" t="s">
        <v>41</v>
      </c>
      <c r="K10109" t="s">
        <v>23</v>
      </c>
      <c r="L10109" t="s">
        <v>24</v>
      </c>
      <c r="M10109">
        <v>22</v>
      </c>
      <c r="N10109">
        <v>15</v>
      </c>
      <c r="O10109">
        <v>640</v>
      </c>
      <c r="P10109">
        <v>2283</v>
      </c>
    </row>
    <row r="10110" spans="1:16" x14ac:dyDescent="0.3">
      <c r="A10110" t="s">
        <v>219</v>
      </c>
      <c r="B10110" t="s">
        <v>923</v>
      </c>
      <c r="C10110">
        <v>1997</v>
      </c>
      <c r="D10110" t="s">
        <v>31</v>
      </c>
      <c r="E10110">
        <v>230</v>
      </c>
      <c r="F10110">
        <v>6</v>
      </c>
      <c r="G10110" t="s">
        <v>35</v>
      </c>
      <c r="H10110" t="s">
        <v>36</v>
      </c>
      <c r="I10110">
        <v>2</v>
      </c>
      <c r="J10110" t="s">
        <v>41</v>
      </c>
      <c r="K10110" t="s">
        <v>23</v>
      </c>
      <c r="L10110" t="s">
        <v>24</v>
      </c>
      <c r="M10110">
        <v>22</v>
      </c>
      <c r="N10110">
        <v>15</v>
      </c>
      <c r="O10110">
        <v>640</v>
      </c>
      <c r="P10110">
        <v>2749</v>
      </c>
    </row>
    <row r="10111" spans="1:16" x14ac:dyDescent="0.3">
      <c r="A10111" t="s">
        <v>219</v>
      </c>
      <c r="B10111" t="s">
        <v>923</v>
      </c>
      <c r="C10111">
        <v>1997</v>
      </c>
      <c r="D10111" t="s">
        <v>31</v>
      </c>
      <c r="E10111">
        <v>230</v>
      </c>
      <c r="F10111">
        <v>6</v>
      </c>
      <c r="G10111" t="s">
        <v>35</v>
      </c>
      <c r="H10111" t="s">
        <v>36</v>
      </c>
      <c r="I10111">
        <v>2</v>
      </c>
      <c r="J10111" t="s">
        <v>41</v>
      </c>
      <c r="K10111" t="s">
        <v>23</v>
      </c>
      <c r="L10111" t="s">
        <v>24</v>
      </c>
      <c r="M10111">
        <v>22</v>
      </c>
      <c r="N10111">
        <v>15</v>
      </c>
      <c r="O10111">
        <v>640</v>
      </c>
      <c r="P10111">
        <v>2512</v>
      </c>
    </row>
    <row r="10112" spans="1:16" x14ac:dyDescent="0.3">
      <c r="A10112" t="s">
        <v>163</v>
      </c>
      <c r="B10112" t="s">
        <v>924</v>
      </c>
      <c r="C10112">
        <v>1999</v>
      </c>
      <c r="D10112" t="s">
        <v>31</v>
      </c>
      <c r="E10112">
        <v>79</v>
      </c>
      <c r="F10112">
        <v>4</v>
      </c>
      <c r="G10112" t="s">
        <v>20</v>
      </c>
      <c r="H10112" t="s">
        <v>32</v>
      </c>
      <c r="I10112">
        <v>2</v>
      </c>
      <c r="J10112" t="s">
        <v>55</v>
      </c>
      <c r="K10112" t="s">
        <v>23</v>
      </c>
      <c r="L10112" t="s">
        <v>69</v>
      </c>
      <c r="M10112">
        <v>39</v>
      </c>
      <c r="N10112">
        <v>33</v>
      </c>
      <c r="O10112">
        <v>481</v>
      </c>
      <c r="P10112">
        <v>2000</v>
      </c>
    </row>
    <row r="10113" spans="1:16" x14ac:dyDescent="0.3">
      <c r="A10113" t="s">
        <v>163</v>
      </c>
      <c r="B10113" t="s">
        <v>924</v>
      </c>
      <c r="C10113">
        <v>2000</v>
      </c>
      <c r="D10113" t="s">
        <v>31</v>
      </c>
      <c r="E10113">
        <v>79</v>
      </c>
      <c r="F10113">
        <v>4</v>
      </c>
      <c r="G10113" t="s">
        <v>20</v>
      </c>
      <c r="H10113" t="s">
        <v>32</v>
      </c>
      <c r="I10113">
        <v>2</v>
      </c>
      <c r="J10113" t="s">
        <v>55</v>
      </c>
      <c r="K10113" t="s">
        <v>23</v>
      </c>
      <c r="L10113" t="s">
        <v>69</v>
      </c>
      <c r="M10113">
        <v>38</v>
      </c>
      <c r="N10113">
        <v>31</v>
      </c>
      <c r="O10113">
        <v>481</v>
      </c>
      <c r="P10113">
        <v>2000</v>
      </c>
    </row>
    <row r="10114" spans="1:16" x14ac:dyDescent="0.3">
      <c r="A10114" t="s">
        <v>163</v>
      </c>
      <c r="B10114" t="s">
        <v>924</v>
      </c>
      <c r="C10114">
        <v>2000</v>
      </c>
      <c r="D10114" t="s">
        <v>31</v>
      </c>
      <c r="E10114">
        <v>79</v>
      </c>
      <c r="F10114">
        <v>4</v>
      </c>
      <c r="G10114" t="s">
        <v>20</v>
      </c>
      <c r="H10114" t="s">
        <v>32</v>
      </c>
      <c r="I10114">
        <v>2</v>
      </c>
      <c r="J10114" t="s">
        <v>55</v>
      </c>
      <c r="K10114" t="s">
        <v>23</v>
      </c>
      <c r="L10114" t="s">
        <v>69</v>
      </c>
      <c r="M10114">
        <v>38</v>
      </c>
      <c r="N10114">
        <v>31</v>
      </c>
      <c r="O10114">
        <v>481</v>
      </c>
      <c r="P10114">
        <v>2000</v>
      </c>
    </row>
    <row r="10115" spans="1:16" x14ac:dyDescent="0.3">
      <c r="A10115" t="s">
        <v>163</v>
      </c>
      <c r="B10115" t="s">
        <v>924</v>
      </c>
      <c r="C10115">
        <v>2001</v>
      </c>
      <c r="D10115" t="s">
        <v>31</v>
      </c>
      <c r="E10115">
        <v>79</v>
      </c>
      <c r="F10115">
        <v>4</v>
      </c>
      <c r="G10115" t="s">
        <v>35</v>
      </c>
      <c r="H10115" t="s">
        <v>32</v>
      </c>
      <c r="I10115">
        <v>2</v>
      </c>
      <c r="J10115" t="s">
        <v>55</v>
      </c>
      <c r="K10115" t="s">
        <v>23</v>
      </c>
      <c r="L10115" t="s">
        <v>69</v>
      </c>
      <c r="M10115">
        <v>31</v>
      </c>
      <c r="N10115">
        <v>26</v>
      </c>
      <c r="O10115">
        <v>481</v>
      </c>
      <c r="P10115">
        <v>9949</v>
      </c>
    </row>
    <row r="10116" spans="1:16" x14ac:dyDescent="0.3">
      <c r="A10116" t="s">
        <v>163</v>
      </c>
      <c r="B10116" t="s">
        <v>924</v>
      </c>
      <c r="C10116">
        <v>2001</v>
      </c>
      <c r="D10116" t="s">
        <v>31</v>
      </c>
      <c r="E10116">
        <v>79</v>
      </c>
      <c r="F10116">
        <v>4</v>
      </c>
      <c r="G10116" t="s">
        <v>35</v>
      </c>
      <c r="H10116" t="s">
        <v>32</v>
      </c>
      <c r="I10116">
        <v>2</v>
      </c>
      <c r="J10116" t="s">
        <v>55</v>
      </c>
      <c r="K10116" t="s">
        <v>23</v>
      </c>
      <c r="L10116" t="s">
        <v>69</v>
      </c>
      <c r="M10116">
        <v>31</v>
      </c>
      <c r="N10116">
        <v>26</v>
      </c>
      <c r="O10116">
        <v>481</v>
      </c>
      <c r="P10116">
        <v>10949</v>
      </c>
    </row>
    <row r="10117" spans="1:16" x14ac:dyDescent="0.3">
      <c r="A10117" t="s">
        <v>163</v>
      </c>
      <c r="B10117" t="s">
        <v>924</v>
      </c>
      <c r="C10117">
        <v>2001</v>
      </c>
      <c r="D10117" t="s">
        <v>31</v>
      </c>
      <c r="E10117">
        <v>79</v>
      </c>
      <c r="F10117">
        <v>4</v>
      </c>
      <c r="G10117" t="s">
        <v>20</v>
      </c>
      <c r="H10117" t="s">
        <v>32</v>
      </c>
      <c r="I10117">
        <v>2</v>
      </c>
      <c r="J10117" t="s">
        <v>55</v>
      </c>
      <c r="K10117" t="s">
        <v>23</v>
      </c>
      <c r="L10117" t="s">
        <v>69</v>
      </c>
      <c r="M10117">
        <v>38</v>
      </c>
      <c r="N10117">
        <v>31</v>
      </c>
      <c r="O10117">
        <v>481</v>
      </c>
      <c r="P10117">
        <v>9299</v>
      </c>
    </row>
    <row r="10118" spans="1:16" x14ac:dyDescent="0.3">
      <c r="A10118" t="s">
        <v>163</v>
      </c>
      <c r="B10118" t="s">
        <v>924</v>
      </c>
      <c r="C10118">
        <v>2001</v>
      </c>
      <c r="D10118" t="s">
        <v>31</v>
      </c>
      <c r="E10118">
        <v>79</v>
      </c>
      <c r="F10118">
        <v>4</v>
      </c>
      <c r="G10118" t="s">
        <v>20</v>
      </c>
      <c r="H10118" t="s">
        <v>32</v>
      </c>
      <c r="I10118">
        <v>2</v>
      </c>
      <c r="J10118" t="s">
        <v>55</v>
      </c>
      <c r="K10118" t="s">
        <v>23</v>
      </c>
      <c r="L10118" t="s">
        <v>69</v>
      </c>
      <c r="M10118">
        <v>38</v>
      </c>
      <c r="N10118">
        <v>31</v>
      </c>
      <c r="O10118">
        <v>481</v>
      </c>
      <c r="P10118">
        <v>10299</v>
      </c>
    </row>
    <row r="10119" spans="1:16" x14ac:dyDescent="0.3">
      <c r="A10119" t="s">
        <v>163</v>
      </c>
      <c r="B10119" t="s">
        <v>925</v>
      </c>
      <c r="C10119">
        <v>2011</v>
      </c>
      <c r="D10119" t="s">
        <v>31</v>
      </c>
      <c r="E10119">
        <v>150</v>
      </c>
      <c r="F10119">
        <v>4</v>
      </c>
      <c r="G10119" t="s">
        <v>20</v>
      </c>
      <c r="H10119" t="s">
        <v>32</v>
      </c>
      <c r="I10119">
        <v>4</v>
      </c>
      <c r="J10119" t="s">
        <v>150</v>
      </c>
      <c r="K10119" t="s">
        <v>23</v>
      </c>
      <c r="L10119" t="s">
        <v>56</v>
      </c>
      <c r="M10119">
        <v>30</v>
      </c>
      <c r="N10119">
        <v>22</v>
      </c>
      <c r="O10119">
        <v>481</v>
      </c>
      <c r="P10119">
        <v>16599</v>
      </c>
    </row>
    <row r="10120" spans="1:16" x14ac:dyDescent="0.3">
      <c r="A10120" t="s">
        <v>163</v>
      </c>
      <c r="B10120" t="s">
        <v>925</v>
      </c>
      <c r="C10120">
        <v>2011</v>
      </c>
      <c r="D10120" t="s">
        <v>31</v>
      </c>
      <c r="E10120">
        <v>148</v>
      </c>
      <c r="F10120">
        <v>4</v>
      </c>
      <c r="G10120" t="s">
        <v>35</v>
      </c>
      <c r="H10120" t="s">
        <v>36</v>
      </c>
      <c r="I10120">
        <v>4</v>
      </c>
      <c r="J10120" t="s">
        <v>150</v>
      </c>
      <c r="K10120" t="s">
        <v>23</v>
      </c>
      <c r="L10120" t="s">
        <v>56</v>
      </c>
      <c r="M10120">
        <v>29</v>
      </c>
      <c r="N10120">
        <v>23</v>
      </c>
      <c r="O10120">
        <v>481</v>
      </c>
      <c r="P10120">
        <v>19349</v>
      </c>
    </row>
    <row r="10121" spans="1:16" x14ac:dyDescent="0.3">
      <c r="A10121" t="s">
        <v>163</v>
      </c>
      <c r="B10121" t="s">
        <v>925</v>
      </c>
      <c r="C10121">
        <v>2011</v>
      </c>
      <c r="D10121" t="s">
        <v>31</v>
      </c>
      <c r="E10121">
        <v>148</v>
      </c>
      <c r="F10121">
        <v>4</v>
      </c>
      <c r="G10121" t="s">
        <v>35</v>
      </c>
      <c r="H10121" t="s">
        <v>32</v>
      </c>
      <c r="I10121">
        <v>4</v>
      </c>
      <c r="J10121" t="s">
        <v>51</v>
      </c>
      <c r="K10121" t="s">
        <v>23</v>
      </c>
      <c r="L10121" t="s">
        <v>34</v>
      </c>
      <c r="M10121">
        <v>30</v>
      </c>
      <c r="N10121">
        <v>23</v>
      </c>
      <c r="O10121">
        <v>481</v>
      </c>
      <c r="P10121">
        <v>17099</v>
      </c>
    </row>
    <row r="10122" spans="1:16" x14ac:dyDescent="0.3">
      <c r="A10122" t="s">
        <v>163</v>
      </c>
      <c r="B10122" t="s">
        <v>925</v>
      </c>
      <c r="C10122">
        <v>2011</v>
      </c>
      <c r="D10122" t="s">
        <v>31</v>
      </c>
      <c r="E10122">
        <v>150</v>
      </c>
      <c r="F10122">
        <v>4</v>
      </c>
      <c r="G10122" t="s">
        <v>20</v>
      </c>
      <c r="H10122" t="s">
        <v>36</v>
      </c>
      <c r="I10122">
        <v>4</v>
      </c>
      <c r="J10122" t="s">
        <v>150</v>
      </c>
      <c r="K10122" t="s">
        <v>23</v>
      </c>
      <c r="L10122" t="s">
        <v>56</v>
      </c>
      <c r="M10122">
        <v>30</v>
      </c>
      <c r="N10122">
        <v>22</v>
      </c>
      <c r="O10122">
        <v>481</v>
      </c>
      <c r="P10122">
        <v>16999</v>
      </c>
    </row>
    <row r="10123" spans="1:16" x14ac:dyDescent="0.3">
      <c r="A10123" t="s">
        <v>163</v>
      </c>
      <c r="B10123" t="s">
        <v>925</v>
      </c>
      <c r="C10123">
        <v>2011</v>
      </c>
      <c r="D10123" t="s">
        <v>31</v>
      </c>
      <c r="E10123">
        <v>148</v>
      </c>
      <c r="F10123">
        <v>4</v>
      </c>
      <c r="G10123" t="s">
        <v>35</v>
      </c>
      <c r="H10123" t="s">
        <v>32</v>
      </c>
      <c r="I10123">
        <v>4</v>
      </c>
      <c r="J10123" t="s">
        <v>51</v>
      </c>
      <c r="K10123" t="s">
        <v>23</v>
      </c>
      <c r="L10123" t="s">
        <v>34</v>
      </c>
      <c r="M10123">
        <v>30</v>
      </c>
      <c r="N10123">
        <v>23</v>
      </c>
      <c r="O10123">
        <v>481</v>
      </c>
      <c r="P10123">
        <v>17849</v>
      </c>
    </row>
    <row r="10124" spans="1:16" x14ac:dyDescent="0.3">
      <c r="A10124" t="s">
        <v>163</v>
      </c>
      <c r="B10124" t="s">
        <v>925</v>
      </c>
      <c r="C10124">
        <v>2011</v>
      </c>
      <c r="D10124" t="s">
        <v>31</v>
      </c>
      <c r="E10124">
        <v>150</v>
      </c>
      <c r="F10124">
        <v>4</v>
      </c>
      <c r="G10124" t="s">
        <v>20</v>
      </c>
      <c r="H10124" t="s">
        <v>32</v>
      </c>
      <c r="I10124">
        <v>4</v>
      </c>
      <c r="J10124" t="s">
        <v>51</v>
      </c>
      <c r="K10124" t="s">
        <v>23</v>
      </c>
      <c r="L10124" t="s">
        <v>34</v>
      </c>
      <c r="M10124">
        <v>32</v>
      </c>
      <c r="N10124">
        <v>23</v>
      </c>
      <c r="O10124">
        <v>481</v>
      </c>
      <c r="P10124">
        <v>16479</v>
      </c>
    </row>
    <row r="10125" spans="1:16" x14ac:dyDescent="0.3">
      <c r="A10125" t="s">
        <v>163</v>
      </c>
      <c r="B10125" t="s">
        <v>925</v>
      </c>
      <c r="C10125">
        <v>2011</v>
      </c>
      <c r="D10125" t="s">
        <v>31</v>
      </c>
      <c r="E10125">
        <v>148</v>
      </c>
      <c r="F10125">
        <v>4</v>
      </c>
      <c r="G10125" t="s">
        <v>35</v>
      </c>
      <c r="H10125" t="s">
        <v>32</v>
      </c>
      <c r="I10125">
        <v>4</v>
      </c>
      <c r="J10125" t="s">
        <v>51</v>
      </c>
      <c r="K10125" t="s">
        <v>23</v>
      </c>
      <c r="L10125" t="s">
        <v>34</v>
      </c>
      <c r="M10125">
        <v>30</v>
      </c>
      <c r="N10125">
        <v>23</v>
      </c>
      <c r="O10125">
        <v>481</v>
      </c>
      <c r="P10125">
        <v>18999</v>
      </c>
    </row>
    <row r="10126" spans="1:16" x14ac:dyDescent="0.3">
      <c r="A10126" t="s">
        <v>163</v>
      </c>
      <c r="B10126" t="s">
        <v>925</v>
      </c>
      <c r="C10126">
        <v>2011</v>
      </c>
      <c r="D10126" t="s">
        <v>31</v>
      </c>
      <c r="E10126">
        <v>150</v>
      </c>
      <c r="F10126">
        <v>4</v>
      </c>
      <c r="G10126" t="s">
        <v>20</v>
      </c>
      <c r="H10126" t="s">
        <v>36</v>
      </c>
      <c r="I10126">
        <v>4</v>
      </c>
      <c r="J10126" t="s">
        <v>150</v>
      </c>
      <c r="K10126" t="s">
        <v>23</v>
      </c>
      <c r="L10126" t="s">
        <v>56</v>
      </c>
      <c r="M10126">
        <v>30</v>
      </c>
      <c r="N10126">
        <v>22</v>
      </c>
      <c r="O10126">
        <v>481</v>
      </c>
      <c r="P10126">
        <v>18249</v>
      </c>
    </row>
    <row r="10127" spans="1:16" x14ac:dyDescent="0.3">
      <c r="A10127" t="s">
        <v>163</v>
      </c>
      <c r="B10127" t="s">
        <v>925</v>
      </c>
      <c r="C10127">
        <v>2011</v>
      </c>
      <c r="D10127" t="s">
        <v>31</v>
      </c>
      <c r="E10127">
        <v>150</v>
      </c>
      <c r="F10127">
        <v>4</v>
      </c>
      <c r="G10127" t="s">
        <v>20</v>
      </c>
      <c r="H10127" t="s">
        <v>32</v>
      </c>
      <c r="I10127">
        <v>4</v>
      </c>
      <c r="J10127" t="s">
        <v>51</v>
      </c>
      <c r="K10127" t="s">
        <v>23</v>
      </c>
      <c r="L10127" t="s">
        <v>34</v>
      </c>
      <c r="M10127">
        <v>33</v>
      </c>
      <c r="N10127">
        <v>23</v>
      </c>
      <c r="O10127">
        <v>481</v>
      </c>
      <c r="P10127">
        <v>13499</v>
      </c>
    </row>
    <row r="10128" spans="1:16" x14ac:dyDescent="0.3">
      <c r="A10128" t="s">
        <v>163</v>
      </c>
      <c r="B10128" t="s">
        <v>925</v>
      </c>
      <c r="C10128">
        <v>2011</v>
      </c>
      <c r="D10128" t="s">
        <v>31</v>
      </c>
      <c r="E10128">
        <v>148</v>
      </c>
      <c r="F10128">
        <v>4</v>
      </c>
      <c r="G10128" t="s">
        <v>35</v>
      </c>
      <c r="H10128" t="s">
        <v>32</v>
      </c>
      <c r="I10128">
        <v>4</v>
      </c>
      <c r="J10128" t="s">
        <v>150</v>
      </c>
      <c r="K10128" t="s">
        <v>23</v>
      </c>
      <c r="L10128" t="s">
        <v>56</v>
      </c>
      <c r="M10128">
        <v>30</v>
      </c>
      <c r="N10128">
        <v>23</v>
      </c>
      <c r="O10128">
        <v>481</v>
      </c>
      <c r="P10128">
        <v>17799</v>
      </c>
    </row>
    <row r="10129" spans="1:16" x14ac:dyDescent="0.3">
      <c r="A10129" t="s">
        <v>163</v>
      </c>
      <c r="B10129" t="s">
        <v>925</v>
      </c>
      <c r="C10129">
        <v>2011</v>
      </c>
      <c r="D10129" t="s">
        <v>31</v>
      </c>
      <c r="E10129">
        <v>150</v>
      </c>
      <c r="F10129">
        <v>4</v>
      </c>
      <c r="G10129" t="s">
        <v>20</v>
      </c>
      <c r="H10129" t="s">
        <v>32</v>
      </c>
      <c r="I10129">
        <v>4</v>
      </c>
      <c r="J10129" t="s">
        <v>51</v>
      </c>
      <c r="K10129" t="s">
        <v>23</v>
      </c>
      <c r="L10129" t="s">
        <v>34</v>
      </c>
      <c r="M10129">
        <v>33</v>
      </c>
      <c r="N10129">
        <v>23</v>
      </c>
      <c r="O10129">
        <v>481</v>
      </c>
      <c r="P10129">
        <v>15195</v>
      </c>
    </row>
    <row r="10130" spans="1:16" x14ac:dyDescent="0.3">
      <c r="A10130" t="s">
        <v>163</v>
      </c>
      <c r="B10130" t="s">
        <v>925</v>
      </c>
      <c r="C10130">
        <v>2011</v>
      </c>
      <c r="D10130" t="s">
        <v>31</v>
      </c>
      <c r="E10130">
        <v>148</v>
      </c>
      <c r="F10130">
        <v>4</v>
      </c>
      <c r="G10130" t="s">
        <v>35</v>
      </c>
      <c r="H10130" t="s">
        <v>32</v>
      </c>
      <c r="I10130">
        <v>4</v>
      </c>
      <c r="J10130" t="s">
        <v>150</v>
      </c>
      <c r="K10130" t="s">
        <v>23</v>
      </c>
      <c r="L10130" t="s">
        <v>56</v>
      </c>
      <c r="M10130">
        <v>30</v>
      </c>
      <c r="N10130">
        <v>23</v>
      </c>
      <c r="O10130">
        <v>481</v>
      </c>
      <c r="P10130">
        <v>18299</v>
      </c>
    </row>
    <row r="10131" spans="1:16" x14ac:dyDescent="0.3">
      <c r="A10131" t="s">
        <v>163</v>
      </c>
      <c r="B10131" t="s">
        <v>925</v>
      </c>
      <c r="C10131">
        <v>2011</v>
      </c>
      <c r="D10131" t="s">
        <v>31</v>
      </c>
      <c r="E10131">
        <v>150</v>
      </c>
      <c r="F10131">
        <v>4</v>
      </c>
      <c r="G10131" t="s">
        <v>20</v>
      </c>
      <c r="H10131" t="s">
        <v>32</v>
      </c>
      <c r="I10131">
        <v>4</v>
      </c>
      <c r="J10131" t="s">
        <v>150</v>
      </c>
      <c r="K10131" t="s">
        <v>23</v>
      </c>
      <c r="L10131" t="s">
        <v>56</v>
      </c>
      <c r="M10131">
        <v>30</v>
      </c>
      <c r="N10131">
        <v>22</v>
      </c>
      <c r="O10131">
        <v>481</v>
      </c>
      <c r="P10131">
        <v>17099</v>
      </c>
    </row>
    <row r="10132" spans="1:16" x14ac:dyDescent="0.3">
      <c r="A10132" t="s">
        <v>163</v>
      </c>
      <c r="B10132" t="s">
        <v>925</v>
      </c>
      <c r="C10132">
        <v>2011</v>
      </c>
      <c r="D10132" t="s">
        <v>31</v>
      </c>
      <c r="E10132">
        <v>148</v>
      </c>
      <c r="F10132">
        <v>4</v>
      </c>
      <c r="G10132" t="s">
        <v>35</v>
      </c>
      <c r="H10132" t="s">
        <v>36</v>
      </c>
      <c r="I10132">
        <v>4</v>
      </c>
      <c r="J10132" t="s">
        <v>150</v>
      </c>
      <c r="K10132" t="s">
        <v>23</v>
      </c>
      <c r="L10132" t="s">
        <v>56</v>
      </c>
      <c r="M10132">
        <v>29</v>
      </c>
      <c r="N10132">
        <v>23</v>
      </c>
      <c r="O10132">
        <v>481</v>
      </c>
      <c r="P10132">
        <v>18599</v>
      </c>
    </row>
    <row r="10133" spans="1:16" x14ac:dyDescent="0.3">
      <c r="A10133" t="s">
        <v>163</v>
      </c>
      <c r="B10133" t="s">
        <v>925</v>
      </c>
      <c r="C10133">
        <v>2012</v>
      </c>
      <c r="D10133" t="s">
        <v>31</v>
      </c>
      <c r="E10133">
        <v>150</v>
      </c>
      <c r="F10133">
        <v>4</v>
      </c>
      <c r="G10133" t="s">
        <v>20</v>
      </c>
      <c r="H10133" t="s">
        <v>32</v>
      </c>
      <c r="I10133">
        <v>4</v>
      </c>
      <c r="J10133" t="s">
        <v>150</v>
      </c>
      <c r="K10133" t="s">
        <v>23</v>
      </c>
      <c r="L10133" t="s">
        <v>56</v>
      </c>
      <c r="M10133">
        <v>30</v>
      </c>
      <c r="N10133">
        <v>22</v>
      </c>
      <c r="O10133">
        <v>481</v>
      </c>
      <c r="P10133">
        <v>16799</v>
      </c>
    </row>
    <row r="10134" spans="1:16" x14ac:dyDescent="0.3">
      <c r="A10134" t="s">
        <v>163</v>
      </c>
      <c r="B10134" t="s">
        <v>925</v>
      </c>
      <c r="C10134">
        <v>2012</v>
      </c>
      <c r="D10134" t="s">
        <v>31</v>
      </c>
      <c r="E10134">
        <v>148</v>
      </c>
      <c r="F10134">
        <v>4</v>
      </c>
      <c r="G10134" t="s">
        <v>35</v>
      </c>
      <c r="H10134" t="s">
        <v>36</v>
      </c>
      <c r="I10134">
        <v>4</v>
      </c>
      <c r="J10134" t="s">
        <v>150</v>
      </c>
      <c r="K10134" t="s">
        <v>23</v>
      </c>
      <c r="L10134" t="s">
        <v>56</v>
      </c>
      <c r="M10134">
        <v>29</v>
      </c>
      <c r="N10134">
        <v>23</v>
      </c>
      <c r="O10134">
        <v>481</v>
      </c>
      <c r="P10134">
        <v>18875</v>
      </c>
    </row>
    <row r="10135" spans="1:16" x14ac:dyDescent="0.3">
      <c r="A10135" t="s">
        <v>163</v>
      </c>
      <c r="B10135" t="s">
        <v>925</v>
      </c>
      <c r="C10135">
        <v>2012</v>
      </c>
      <c r="D10135" t="s">
        <v>31</v>
      </c>
      <c r="E10135">
        <v>148</v>
      </c>
      <c r="F10135">
        <v>4</v>
      </c>
      <c r="G10135" t="s">
        <v>35</v>
      </c>
      <c r="H10135" t="s">
        <v>36</v>
      </c>
      <c r="I10135">
        <v>4</v>
      </c>
      <c r="J10135" t="s">
        <v>150</v>
      </c>
      <c r="K10135" t="s">
        <v>23</v>
      </c>
      <c r="L10135" t="s">
        <v>56</v>
      </c>
      <c r="M10135">
        <v>29</v>
      </c>
      <c r="N10135">
        <v>23</v>
      </c>
      <c r="O10135">
        <v>481</v>
      </c>
      <c r="P10135">
        <v>19649</v>
      </c>
    </row>
    <row r="10136" spans="1:16" x14ac:dyDescent="0.3">
      <c r="A10136" t="s">
        <v>163</v>
      </c>
      <c r="B10136" t="s">
        <v>925</v>
      </c>
      <c r="C10136">
        <v>2012</v>
      </c>
      <c r="D10136" t="s">
        <v>31</v>
      </c>
      <c r="E10136">
        <v>148</v>
      </c>
      <c r="F10136">
        <v>4</v>
      </c>
      <c r="G10136" t="s">
        <v>35</v>
      </c>
      <c r="H10136" t="s">
        <v>32</v>
      </c>
      <c r="I10136">
        <v>4</v>
      </c>
      <c r="J10136" t="s">
        <v>150</v>
      </c>
      <c r="K10136" t="s">
        <v>23</v>
      </c>
      <c r="L10136" t="s">
        <v>56</v>
      </c>
      <c r="M10136">
        <v>30</v>
      </c>
      <c r="N10136">
        <v>23</v>
      </c>
      <c r="O10136">
        <v>481</v>
      </c>
      <c r="P10136">
        <v>17999</v>
      </c>
    </row>
    <row r="10137" spans="1:16" x14ac:dyDescent="0.3">
      <c r="A10137" t="s">
        <v>163</v>
      </c>
      <c r="B10137" t="s">
        <v>925</v>
      </c>
      <c r="C10137">
        <v>2012</v>
      </c>
      <c r="D10137" t="s">
        <v>31</v>
      </c>
      <c r="E10137">
        <v>148</v>
      </c>
      <c r="F10137">
        <v>4</v>
      </c>
      <c r="G10137" t="s">
        <v>35</v>
      </c>
      <c r="H10137" t="s">
        <v>32</v>
      </c>
      <c r="I10137">
        <v>4</v>
      </c>
      <c r="J10137" t="s">
        <v>51</v>
      </c>
      <c r="K10137" t="s">
        <v>23</v>
      </c>
      <c r="L10137" t="s">
        <v>34</v>
      </c>
      <c r="M10137">
        <v>32</v>
      </c>
      <c r="N10137">
        <v>25</v>
      </c>
      <c r="O10137">
        <v>481</v>
      </c>
      <c r="P10137">
        <v>18199</v>
      </c>
    </row>
    <row r="10138" spans="1:16" x14ac:dyDescent="0.3">
      <c r="A10138" t="s">
        <v>163</v>
      </c>
      <c r="B10138" t="s">
        <v>925</v>
      </c>
      <c r="C10138">
        <v>2012</v>
      </c>
      <c r="D10138" t="s">
        <v>31</v>
      </c>
      <c r="E10138">
        <v>148</v>
      </c>
      <c r="F10138">
        <v>4</v>
      </c>
      <c r="G10138" t="s">
        <v>35</v>
      </c>
      <c r="H10138" t="s">
        <v>32</v>
      </c>
      <c r="I10138">
        <v>4</v>
      </c>
      <c r="J10138" t="s">
        <v>51</v>
      </c>
      <c r="K10138" t="s">
        <v>23</v>
      </c>
      <c r="L10138" t="s">
        <v>34</v>
      </c>
      <c r="M10138">
        <v>32</v>
      </c>
      <c r="N10138">
        <v>25</v>
      </c>
      <c r="O10138">
        <v>481</v>
      </c>
      <c r="P10138">
        <v>17399</v>
      </c>
    </row>
    <row r="10139" spans="1:16" x14ac:dyDescent="0.3">
      <c r="A10139" t="s">
        <v>163</v>
      </c>
      <c r="B10139" t="s">
        <v>925</v>
      </c>
      <c r="C10139">
        <v>2012</v>
      </c>
      <c r="D10139" t="s">
        <v>31</v>
      </c>
      <c r="E10139">
        <v>150</v>
      </c>
      <c r="F10139">
        <v>4</v>
      </c>
      <c r="G10139" t="s">
        <v>20</v>
      </c>
      <c r="H10139" t="s">
        <v>32</v>
      </c>
      <c r="I10139">
        <v>4</v>
      </c>
      <c r="J10139" t="s">
        <v>51</v>
      </c>
      <c r="K10139" t="s">
        <v>23</v>
      </c>
      <c r="L10139" t="s">
        <v>34</v>
      </c>
      <c r="M10139">
        <v>33</v>
      </c>
      <c r="N10139">
        <v>23</v>
      </c>
      <c r="O10139">
        <v>481</v>
      </c>
      <c r="P10139">
        <v>13699</v>
      </c>
    </row>
    <row r="10140" spans="1:16" x14ac:dyDescent="0.3">
      <c r="A10140" t="s">
        <v>163</v>
      </c>
      <c r="B10140" t="s">
        <v>925</v>
      </c>
      <c r="C10140">
        <v>2012</v>
      </c>
      <c r="D10140" t="s">
        <v>31</v>
      </c>
      <c r="E10140">
        <v>148</v>
      </c>
      <c r="F10140">
        <v>4</v>
      </c>
      <c r="G10140" t="s">
        <v>35</v>
      </c>
      <c r="H10140" t="s">
        <v>32</v>
      </c>
      <c r="I10140">
        <v>4</v>
      </c>
      <c r="J10140" t="s">
        <v>150</v>
      </c>
      <c r="K10140" t="s">
        <v>23</v>
      </c>
      <c r="L10140" t="s">
        <v>56</v>
      </c>
      <c r="M10140">
        <v>30</v>
      </c>
      <c r="N10140">
        <v>23</v>
      </c>
      <c r="O10140">
        <v>481</v>
      </c>
      <c r="P10140">
        <v>18499</v>
      </c>
    </row>
    <row r="10141" spans="1:16" x14ac:dyDescent="0.3">
      <c r="A10141" t="s">
        <v>163</v>
      </c>
      <c r="B10141" t="s">
        <v>925</v>
      </c>
      <c r="C10141">
        <v>2012</v>
      </c>
      <c r="D10141" t="s">
        <v>31</v>
      </c>
      <c r="E10141">
        <v>150</v>
      </c>
      <c r="F10141">
        <v>4</v>
      </c>
      <c r="G10141" t="s">
        <v>20</v>
      </c>
      <c r="H10141" t="s">
        <v>32</v>
      </c>
      <c r="I10141">
        <v>4</v>
      </c>
      <c r="J10141" t="s">
        <v>51</v>
      </c>
      <c r="K10141" t="s">
        <v>23</v>
      </c>
      <c r="L10141" t="s">
        <v>34</v>
      </c>
      <c r="M10141">
        <v>33</v>
      </c>
      <c r="N10141">
        <v>23</v>
      </c>
      <c r="O10141">
        <v>481</v>
      </c>
      <c r="P10141">
        <v>15495</v>
      </c>
    </row>
    <row r="10142" spans="1:16" x14ac:dyDescent="0.3">
      <c r="A10142" t="s">
        <v>163</v>
      </c>
      <c r="B10142" t="s">
        <v>925</v>
      </c>
      <c r="C10142">
        <v>2012</v>
      </c>
      <c r="D10142" t="s">
        <v>31</v>
      </c>
      <c r="E10142">
        <v>150</v>
      </c>
      <c r="F10142">
        <v>4</v>
      </c>
      <c r="G10142" t="s">
        <v>20</v>
      </c>
      <c r="H10142" t="s">
        <v>36</v>
      </c>
      <c r="I10142">
        <v>4</v>
      </c>
      <c r="J10142" t="s">
        <v>150</v>
      </c>
      <c r="K10142" t="s">
        <v>23</v>
      </c>
      <c r="L10142" t="s">
        <v>56</v>
      </c>
      <c r="M10142">
        <v>30</v>
      </c>
      <c r="N10142">
        <v>22</v>
      </c>
      <c r="O10142">
        <v>481</v>
      </c>
      <c r="P10142">
        <v>18549</v>
      </c>
    </row>
    <row r="10143" spans="1:16" x14ac:dyDescent="0.3">
      <c r="A10143" t="s">
        <v>163</v>
      </c>
      <c r="B10143" t="s">
        <v>925</v>
      </c>
      <c r="C10143">
        <v>2012</v>
      </c>
      <c r="D10143" t="s">
        <v>31</v>
      </c>
      <c r="E10143">
        <v>150</v>
      </c>
      <c r="F10143">
        <v>4</v>
      </c>
      <c r="G10143" t="s">
        <v>20</v>
      </c>
      <c r="H10143" t="s">
        <v>36</v>
      </c>
      <c r="I10143">
        <v>4</v>
      </c>
      <c r="J10143" t="s">
        <v>150</v>
      </c>
      <c r="K10143" t="s">
        <v>23</v>
      </c>
      <c r="L10143" t="s">
        <v>56</v>
      </c>
      <c r="M10143">
        <v>30</v>
      </c>
      <c r="N10143">
        <v>22</v>
      </c>
      <c r="O10143">
        <v>481</v>
      </c>
      <c r="P10143">
        <v>16999</v>
      </c>
    </row>
    <row r="10144" spans="1:16" x14ac:dyDescent="0.3">
      <c r="A10144" t="s">
        <v>163</v>
      </c>
      <c r="B10144" t="s">
        <v>925</v>
      </c>
      <c r="C10144">
        <v>2013</v>
      </c>
      <c r="D10144" t="s">
        <v>31</v>
      </c>
      <c r="E10144">
        <v>150</v>
      </c>
      <c r="F10144">
        <v>4</v>
      </c>
      <c r="G10144" t="s">
        <v>20</v>
      </c>
      <c r="H10144" t="s">
        <v>36</v>
      </c>
      <c r="I10144">
        <v>4</v>
      </c>
      <c r="J10144" t="s">
        <v>150</v>
      </c>
      <c r="K10144" t="s">
        <v>23</v>
      </c>
      <c r="L10144" t="s">
        <v>56</v>
      </c>
      <c r="M10144">
        <v>30</v>
      </c>
      <c r="N10144">
        <v>22</v>
      </c>
      <c r="O10144">
        <v>481</v>
      </c>
      <c r="P10144">
        <v>19349</v>
      </c>
    </row>
    <row r="10145" spans="1:16" x14ac:dyDescent="0.3">
      <c r="A10145" t="s">
        <v>163</v>
      </c>
      <c r="B10145" t="s">
        <v>925</v>
      </c>
      <c r="C10145">
        <v>2013</v>
      </c>
      <c r="D10145" t="s">
        <v>31</v>
      </c>
      <c r="E10145">
        <v>150</v>
      </c>
      <c r="F10145">
        <v>4</v>
      </c>
      <c r="G10145" t="s">
        <v>20</v>
      </c>
      <c r="H10145" t="s">
        <v>36</v>
      </c>
      <c r="I10145">
        <v>4</v>
      </c>
      <c r="J10145" t="s">
        <v>150</v>
      </c>
      <c r="K10145" t="s">
        <v>23</v>
      </c>
      <c r="L10145" t="s">
        <v>56</v>
      </c>
      <c r="M10145">
        <v>30</v>
      </c>
      <c r="N10145">
        <v>22</v>
      </c>
      <c r="O10145">
        <v>481</v>
      </c>
      <c r="P10145">
        <v>16999</v>
      </c>
    </row>
    <row r="10146" spans="1:16" x14ac:dyDescent="0.3">
      <c r="A10146" t="s">
        <v>163</v>
      </c>
      <c r="B10146" t="s">
        <v>925</v>
      </c>
      <c r="C10146">
        <v>2013</v>
      </c>
      <c r="D10146" t="s">
        <v>31</v>
      </c>
      <c r="E10146">
        <v>148</v>
      </c>
      <c r="F10146">
        <v>4</v>
      </c>
      <c r="G10146" t="s">
        <v>35</v>
      </c>
      <c r="H10146" t="s">
        <v>36</v>
      </c>
      <c r="I10146">
        <v>4</v>
      </c>
      <c r="J10146" t="s">
        <v>150</v>
      </c>
      <c r="K10146" t="s">
        <v>23</v>
      </c>
      <c r="L10146" t="s">
        <v>56</v>
      </c>
      <c r="M10146">
        <v>29</v>
      </c>
      <c r="N10146">
        <v>23</v>
      </c>
      <c r="O10146">
        <v>481</v>
      </c>
      <c r="P10146">
        <v>19175</v>
      </c>
    </row>
    <row r="10147" spans="1:16" x14ac:dyDescent="0.3">
      <c r="A10147" t="s">
        <v>163</v>
      </c>
      <c r="B10147" t="s">
        <v>925</v>
      </c>
      <c r="C10147">
        <v>2013</v>
      </c>
      <c r="D10147" t="s">
        <v>31</v>
      </c>
      <c r="E10147">
        <v>148</v>
      </c>
      <c r="F10147">
        <v>4</v>
      </c>
      <c r="G10147" t="s">
        <v>35</v>
      </c>
      <c r="H10147" t="s">
        <v>32</v>
      </c>
      <c r="I10147">
        <v>4</v>
      </c>
      <c r="J10147" t="s">
        <v>51</v>
      </c>
      <c r="K10147" t="s">
        <v>23</v>
      </c>
      <c r="L10147" t="s">
        <v>34</v>
      </c>
      <c r="M10147">
        <v>32</v>
      </c>
      <c r="N10147">
        <v>25</v>
      </c>
      <c r="O10147">
        <v>481</v>
      </c>
      <c r="P10147">
        <v>17849</v>
      </c>
    </row>
    <row r="10148" spans="1:16" x14ac:dyDescent="0.3">
      <c r="A10148" t="s">
        <v>163</v>
      </c>
      <c r="B10148" t="s">
        <v>925</v>
      </c>
      <c r="C10148">
        <v>2013</v>
      </c>
      <c r="D10148" t="s">
        <v>31</v>
      </c>
      <c r="E10148">
        <v>148</v>
      </c>
      <c r="F10148">
        <v>4</v>
      </c>
      <c r="G10148" t="s">
        <v>35</v>
      </c>
      <c r="H10148" t="s">
        <v>32</v>
      </c>
      <c r="I10148">
        <v>4</v>
      </c>
      <c r="J10148" t="s">
        <v>150</v>
      </c>
      <c r="K10148" t="s">
        <v>23</v>
      </c>
      <c r="L10148" t="s">
        <v>56</v>
      </c>
      <c r="M10148">
        <v>30</v>
      </c>
      <c r="N10148">
        <v>23</v>
      </c>
      <c r="O10148">
        <v>481</v>
      </c>
      <c r="P10148">
        <v>18349</v>
      </c>
    </row>
    <row r="10149" spans="1:16" x14ac:dyDescent="0.3">
      <c r="A10149" t="s">
        <v>163</v>
      </c>
      <c r="B10149" t="s">
        <v>925</v>
      </c>
      <c r="C10149">
        <v>2013</v>
      </c>
      <c r="D10149" t="s">
        <v>31</v>
      </c>
      <c r="E10149">
        <v>148</v>
      </c>
      <c r="F10149">
        <v>4</v>
      </c>
      <c r="G10149" t="s">
        <v>35</v>
      </c>
      <c r="H10149" t="s">
        <v>32</v>
      </c>
      <c r="I10149">
        <v>4</v>
      </c>
      <c r="J10149" t="s">
        <v>51</v>
      </c>
      <c r="K10149" t="s">
        <v>23</v>
      </c>
      <c r="L10149" t="s">
        <v>34</v>
      </c>
      <c r="M10149">
        <v>30</v>
      </c>
      <c r="N10149">
        <v>23</v>
      </c>
      <c r="O10149">
        <v>481</v>
      </c>
      <c r="P10149">
        <v>18799</v>
      </c>
    </row>
    <row r="10150" spans="1:16" x14ac:dyDescent="0.3">
      <c r="A10150" t="s">
        <v>163</v>
      </c>
      <c r="B10150" t="s">
        <v>925</v>
      </c>
      <c r="C10150">
        <v>2013</v>
      </c>
      <c r="D10150" t="s">
        <v>31</v>
      </c>
      <c r="E10150">
        <v>148</v>
      </c>
      <c r="F10150">
        <v>4</v>
      </c>
      <c r="G10150" t="s">
        <v>35</v>
      </c>
      <c r="H10150" t="s">
        <v>36</v>
      </c>
      <c r="I10150">
        <v>4</v>
      </c>
      <c r="J10150" t="s">
        <v>150</v>
      </c>
      <c r="K10150" t="s">
        <v>23</v>
      </c>
      <c r="L10150" t="s">
        <v>56</v>
      </c>
      <c r="M10150">
        <v>29</v>
      </c>
      <c r="N10150">
        <v>23</v>
      </c>
      <c r="O10150">
        <v>481</v>
      </c>
      <c r="P10150">
        <v>20449</v>
      </c>
    </row>
    <row r="10151" spans="1:16" x14ac:dyDescent="0.3">
      <c r="A10151" t="s">
        <v>163</v>
      </c>
      <c r="B10151" t="s">
        <v>925</v>
      </c>
      <c r="C10151">
        <v>2013</v>
      </c>
      <c r="D10151" t="s">
        <v>31</v>
      </c>
      <c r="E10151">
        <v>150</v>
      </c>
      <c r="F10151">
        <v>4</v>
      </c>
      <c r="G10151" t="s">
        <v>20</v>
      </c>
      <c r="H10151" t="s">
        <v>32</v>
      </c>
      <c r="I10151">
        <v>4</v>
      </c>
      <c r="J10151" t="s">
        <v>51</v>
      </c>
      <c r="K10151" t="s">
        <v>23</v>
      </c>
      <c r="L10151" t="s">
        <v>34</v>
      </c>
      <c r="M10151">
        <v>33</v>
      </c>
      <c r="N10151">
        <v>23</v>
      </c>
      <c r="O10151">
        <v>481</v>
      </c>
      <c r="P10151">
        <v>15845</v>
      </c>
    </row>
    <row r="10152" spans="1:16" x14ac:dyDescent="0.3">
      <c r="A10152" t="s">
        <v>141</v>
      </c>
      <c r="B10152" t="s">
        <v>926</v>
      </c>
      <c r="C10152">
        <v>1991</v>
      </c>
      <c r="D10152" t="s">
        <v>31</v>
      </c>
      <c r="E10152">
        <v>280</v>
      </c>
      <c r="F10152">
        <v>6</v>
      </c>
      <c r="G10152" t="s">
        <v>35</v>
      </c>
      <c r="H10152" t="s">
        <v>36</v>
      </c>
      <c r="I10152">
        <v>2</v>
      </c>
      <c r="J10152" t="s">
        <v>100</v>
      </c>
      <c r="K10152" t="s">
        <v>23</v>
      </c>
      <c r="L10152" t="s">
        <v>215</v>
      </c>
      <c r="M10152">
        <v>16</v>
      </c>
      <c r="N10152">
        <v>13</v>
      </c>
      <c r="O10152">
        <v>549</v>
      </c>
      <c r="P10152">
        <v>5667</v>
      </c>
    </row>
    <row r="10153" spans="1:16" x14ac:dyDescent="0.3">
      <c r="A10153" t="s">
        <v>90</v>
      </c>
      <c r="B10153" t="s">
        <v>927</v>
      </c>
      <c r="C10153">
        <v>1996</v>
      </c>
      <c r="D10153" t="s">
        <v>31</v>
      </c>
      <c r="E10153">
        <v>190</v>
      </c>
      <c r="F10153">
        <v>6</v>
      </c>
      <c r="G10153" t="s">
        <v>20</v>
      </c>
      <c r="H10153" t="s">
        <v>21</v>
      </c>
      <c r="I10153">
        <v>2</v>
      </c>
      <c r="J10153" t="s">
        <v>51</v>
      </c>
      <c r="K10153" t="s">
        <v>65</v>
      </c>
      <c r="L10153" t="s">
        <v>216</v>
      </c>
      <c r="M10153">
        <v>20</v>
      </c>
      <c r="N10153">
        <v>15</v>
      </c>
      <c r="O10153">
        <v>2031</v>
      </c>
      <c r="P10153">
        <v>2563</v>
      </c>
    </row>
    <row r="10154" spans="1:16" x14ac:dyDescent="0.3">
      <c r="A10154" t="s">
        <v>90</v>
      </c>
      <c r="B10154" t="s">
        <v>927</v>
      </c>
      <c r="C10154">
        <v>1996</v>
      </c>
      <c r="D10154" t="s">
        <v>31</v>
      </c>
      <c r="E10154">
        <v>190</v>
      </c>
      <c r="F10154">
        <v>6</v>
      </c>
      <c r="G10154" t="s">
        <v>20</v>
      </c>
      <c r="H10154" t="s">
        <v>93</v>
      </c>
      <c r="I10154">
        <v>2</v>
      </c>
      <c r="J10154" t="s">
        <v>51</v>
      </c>
      <c r="K10154" t="s">
        <v>65</v>
      </c>
      <c r="L10154" t="s">
        <v>216</v>
      </c>
      <c r="M10154">
        <v>18</v>
      </c>
      <c r="N10154">
        <v>15</v>
      </c>
      <c r="O10154">
        <v>2031</v>
      </c>
      <c r="P10154">
        <v>2922</v>
      </c>
    </row>
    <row r="10155" spans="1:16" x14ac:dyDescent="0.3">
      <c r="A10155" t="s">
        <v>90</v>
      </c>
      <c r="B10155" t="s">
        <v>927</v>
      </c>
      <c r="C10155">
        <v>1996</v>
      </c>
      <c r="D10155" t="s">
        <v>31</v>
      </c>
      <c r="E10155">
        <v>190</v>
      </c>
      <c r="F10155">
        <v>6</v>
      </c>
      <c r="G10155" t="s">
        <v>20</v>
      </c>
      <c r="H10155" t="s">
        <v>21</v>
      </c>
      <c r="I10155">
        <v>2</v>
      </c>
      <c r="J10155" t="s">
        <v>51</v>
      </c>
      <c r="K10155" t="s">
        <v>65</v>
      </c>
      <c r="L10155" t="s">
        <v>216</v>
      </c>
      <c r="M10155">
        <v>20</v>
      </c>
      <c r="N10155">
        <v>15</v>
      </c>
      <c r="O10155">
        <v>2031</v>
      </c>
      <c r="P10155">
        <v>2506</v>
      </c>
    </row>
    <row r="10156" spans="1:16" x14ac:dyDescent="0.3">
      <c r="A10156" t="s">
        <v>90</v>
      </c>
      <c r="B10156" t="s">
        <v>927</v>
      </c>
      <c r="C10156">
        <v>1996</v>
      </c>
      <c r="D10156" t="s">
        <v>31</v>
      </c>
      <c r="E10156">
        <v>150</v>
      </c>
      <c r="F10156">
        <v>4</v>
      </c>
      <c r="G10156" t="s">
        <v>20</v>
      </c>
      <c r="H10156" t="s">
        <v>21</v>
      </c>
      <c r="I10156">
        <v>2</v>
      </c>
      <c r="J10156" t="s">
        <v>51</v>
      </c>
      <c r="K10156" t="s">
        <v>65</v>
      </c>
      <c r="L10156" t="s">
        <v>215</v>
      </c>
      <c r="M10156">
        <v>22</v>
      </c>
      <c r="N10156">
        <v>18</v>
      </c>
      <c r="O10156">
        <v>2031</v>
      </c>
      <c r="P10156">
        <v>2141</v>
      </c>
    </row>
    <row r="10157" spans="1:16" x14ac:dyDescent="0.3">
      <c r="A10157" t="s">
        <v>90</v>
      </c>
      <c r="B10157" t="s">
        <v>927</v>
      </c>
      <c r="C10157">
        <v>1996</v>
      </c>
      <c r="D10157" t="s">
        <v>31</v>
      </c>
      <c r="E10157">
        <v>190</v>
      </c>
      <c r="F10157">
        <v>6</v>
      </c>
      <c r="G10157" t="s">
        <v>20</v>
      </c>
      <c r="H10157" t="s">
        <v>93</v>
      </c>
      <c r="I10157">
        <v>2</v>
      </c>
      <c r="J10157" t="s">
        <v>51</v>
      </c>
      <c r="K10157" t="s">
        <v>65</v>
      </c>
      <c r="L10157" t="s">
        <v>216</v>
      </c>
      <c r="M10157">
        <v>18</v>
      </c>
      <c r="N10157">
        <v>15</v>
      </c>
      <c r="O10157">
        <v>2031</v>
      </c>
      <c r="P10157">
        <v>2802</v>
      </c>
    </row>
    <row r="10158" spans="1:16" x14ac:dyDescent="0.3">
      <c r="A10158" t="s">
        <v>90</v>
      </c>
      <c r="B10158" t="s">
        <v>927</v>
      </c>
      <c r="C10158">
        <v>1997</v>
      </c>
      <c r="D10158" t="s">
        <v>31</v>
      </c>
      <c r="E10158">
        <v>190</v>
      </c>
      <c r="F10158">
        <v>6</v>
      </c>
      <c r="G10158" t="s">
        <v>20</v>
      </c>
      <c r="H10158" t="s">
        <v>93</v>
      </c>
      <c r="I10158">
        <v>2</v>
      </c>
      <c r="J10158" t="s">
        <v>51</v>
      </c>
      <c r="K10158" t="s">
        <v>65</v>
      </c>
      <c r="L10158" t="s">
        <v>216</v>
      </c>
      <c r="M10158">
        <v>17</v>
      </c>
      <c r="N10158">
        <v>15</v>
      </c>
      <c r="O10158">
        <v>2031</v>
      </c>
      <c r="P10158">
        <v>3143</v>
      </c>
    </row>
    <row r="10159" spans="1:16" x14ac:dyDescent="0.3">
      <c r="A10159" t="s">
        <v>90</v>
      </c>
      <c r="B10159" t="s">
        <v>927</v>
      </c>
      <c r="C10159">
        <v>1997</v>
      </c>
      <c r="D10159" t="s">
        <v>31</v>
      </c>
      <c r="E10159">
        <v>190</v>
      </c>
      <c r="F10159">
        <v>6</v>
      </c>
      <c r="G10159" t="s">
        <v>20</v>
      </c>
      <c r="H10159" t="s">
        <v>21</v>
      </c>
      <c r="I10159">
        <v>2</v>
      </c>
      <c r="J10159" t="s">
        <v>51</v>
      </c>
      <c r="K10159" t="s">
        <v>65</v>
      </c>
      <c r="L10159" t="s">
        <v>216</v>
      </c>
      <c r="M10159">
        <v>19</v>
      </c>
      <c r="N10159">
        <v>15</v>
      </c>
      <c r="O10159">
        <v>2031</v>
      </c>
      <c r="P10159">
        <v>2806</v>
      </c>
    </row>
    <row r="10160" spans="1:16" x14ac:dyDescent="0.3">
      <c r="A10160" t="s">
        <v>90</v>
      </c>
      <c r="B10160" t="s">
        <v>927</v>
      </c>
      <c r="C10160">
        <v>1997</v>
      </c>
      <c r="D10160" t="s">
        <v>31</v>
      </c>
      <c r="E10160">
        <v>150</v>
      </c>
      <c r="F10160">
        <v>4</v>
      </c>
      <c r="G10160" t="s">
        <v>20</v>
      </c>
      <c r="H10160" t="s">
        <v>21</v>
      </c>
      <c r="I10160">
        <v>2</v>
      </c>
      <c r="J10160" t="s">
        <v>51</v>
      </c>
      <c r="K10160" t="s">
        <v>65</v>
      </c>
      <c r="L10160" t="s">
        <v>215</v>
      </c>
      <c r="M10160">
        <v>22</v>
      </c>
      <c r="N10160">
        <v>17</v>
      </c>
      <c r="O10160">
        <v>2031</v>
      </c>
      <c r="P10160">
        <v>2348</v>
      </c>
    </row>
    <row r="10161" spans="1:16" x14ac:dyDescent="0.3">
      <c r="A10161" t="s">
        <v>90</v>
      </c>
      <c r="B10161" t="s">
        <v>927</v>
      </c>
      <c r="C10161">
        <v>1997</v>
      </c>
      <c r="D10161" t="s">
        <v>31</v>
      </c>
      <c r="E10161">
        <v>190</v>
      </c>
      <c r="F10161">
        <v>6</v>
      </c>
      <c r="G10161" t="s">
        <v>20</v>
      </c>
      <c r="H10161" t="s">
        <v>93</v>
      </c>
      <c r="I10161">
        <v>2</v>
      </c>
      <c r="J10161" t="s">
        <v>51</v>
      </c>
      <c r="K10161" t="s">
        <v>65</v>
      </c>
      <c r="L10161" t="s">
        <v>216</v>
      </c>
      <c r="M10161">
        <v>17</v>
      </c>
      <c r="N10161">
        <v>15</v>
      </c>
      <c r="O10161">
        <v>2031</v>
      </c>
      <c r="P10161">
        <v>3042</v>
      </c>
    </row>
    <row r="10162" spans="1:16" x14ac:dyDescent="0.3">
      <c r="A10162" t="s">
        <v>90</v>
      </c>
      <c r="B10162" t="s">
        <v>927</v>
      </c>
      <c r="C10162">
        <v>1997</v>
      </c>
      <c r="D10162" t="s">
        <v>31</v>
      </c>
      <c r="E10162">
        <v>190</v>
      </c>
      <c r="F10162">
        <v>6</v>
      </c>
      <c r="G10162" t="s">
        <v>20</v>
      </c>
      <c r="H10162" t="s">
        <v>21</v>
      </c>
      <c r="I10162">
        <v>2</v>
      </c>
      <c r="J10162" t="s">
        <v>51</v>
      </c>
      <c r="K10162" t="s">
        <v>65</v>
      </c>
      <c r="L10162" t="s">
        <v>216</v>
      </c>
      <c r="M10162">
        <v>19</v>
      </c>
      <c r="N10162">
        <v>15</v>
      </c>
      <c r="O10162">
        <v>2031</v>
      </c>
      <c r="P10162">
        <v>2767</v>
      </c>
    </row>
    <row r="10163" spans="1:16" x14ac:dyDescent="0.3">
      <c r="A10163" t="s">
        <v>90</v>
      </c>
      <c r="B10163" t="s">
        <v>927</v>
      </c>
      <c r="C10163">
        <v>1998</v>
      </c>
      <c r="D10163" t="s">
        <v>31</v>
      </c>
      <c r="E10163">
        <v>150</v>
      </c>
      <c r="F10163">
        <v>4</v>
      </c>
      <c r="G10163" t="s">
        <v>20</v>
      </c>
      <c r="H10163" t="s">
        <v>21</v>
      </c>
      <c r="I10163">
        <v>2</v>
      </c>
      <c r="J10163" t="s">
        <v>51</v>
      </c>
      <c r="K10163" t="s">
        <v>65</v>
      </c>
      <c r="L10163" t="s">
        <v>215</v>
      </c>
      <c r="M10163">
        <v>22</v>
      </c>
      <c r="N10163">
        <v>17</v>
      </c>
      <c r="O10163">
        <v>2031</v>
      </c>
      <c r="P10163">
        <v>2540</v>
      </c>
    </row>
    <row r="10164" spans="1:16" x14ac:dyDescent="0.3">
      <c r="A10164" t="s">
        <v>90</v>
      </c>
      <c r="B10164" t="s">
        <v>927</v>
      </c>
      <c r="C10164">
        <v>1998</v>
      </c>
      <c r="D10164" t="s">
        <v>31</v>
      </c>
      <c r="E10164">
        <v>190</v>
      </c>
      <c r="F10164">
        <v>6</v>
      </c>
      <c r="G10164" t="s">
        <v>20</v>
      </c>
      <c r="H10164" t="s">
        <v>21</v>
      </c>
      <c r="I10164">
        <v>2</v>
      </c>
      <c r="J10164" t="s">
        <v>51</v>
      </c>
      <c r="K10164" t="s">
        <v>65</v>
      </c>
      <c r="L10164" t="s">
        <v>216</v>
      </c>
      <c r="M10164">
        <v>19</v>
      </c>
      <c r="N10164">
        <v>15</v>
      </c>
      <c r="O10164">
        <v>2031</v>
      </c>
      <c r="P10164">
        <v>3058</v>
      </c>
    </row>
    <row r="10165" spans="1:16" x14ac:dyDescent="0.3">
      <c r="A10165" t="s">
        <v>90</v>
      </c>
      <c r="B10165" t="s">
        <v>927</v>
      </c>
      <c r="C10165">
        <v>1998</v>
      </c>
      <c r="D10165" t="s">
        <v>31</v>
      </c>
      <c r="E10165">
        <v>190</v>
      </c>
      <c r="F10165">
        <v>6</v>
      </c>
      <c r="G10165" t="s">
        <v>20</v>
      </c>
      <c r="H10165" t="s">
        <v>93</v>
      </c>
      <c r="I10165">
        <v>2</v>
      </c>
      <c r="J10165" t="s">
        <v>51</v>
      </c>
      <c r="K10165" t="s">
        <v>65</v>
      </c>
      <c r="L10165" t="s">
        <v>216</v>
      </c>
      <c r="M10165">
        <v>18</v>
      </c>
      <c r="N10165">
        <v>15</v>
      </c>
      <c r="O10165">
        <v>2031</v>
      </c>
      <c r="P10165">
        <v>3586</v>
      </c>
    </row>
    <row r="10166" spans="1:16" x14ac:dyDescent="0.3">
      <c r="A10166" t="s">
        <v>90</v>
      </c>
      <c r="B10166" t="s">
        <v>927</v>
      </c>
      <c r="C10166">
        <v>1998</v>
      </c>
      <c r="D10166" t="s">
        <v>31</v>
      </c>
      <c r="E10166">
        <v>190</v>
      </c>
      <c r="F10166">
        <v>6</v>
      </c>
      <c r="G10166" t="s">
        <v>20</v>
      </c>
      <c r="H10166" t="s">
        <v>93</v>
      </c>
      <c r="I10166">
        <v>2</v>
      </c>
      <c r="J10166" t="s">
        <v>51</v>
      </c>
      <c r="K10166" t="s">
        <v>65</v>
      </c>
      <c r="L10166" t="s">
        <v>216</v>
      </c>
      <c r="M10166">
        <v>18</v>
      </c>
      <c r="N10166">
        <v>15</v>
      </c>
      <c r="O10166">
        <v>2031</v>
      </c>
      <c r="P10166">
        <v>3480</v>
      </c>
    </row>
    <row r="10167" spans="1:16" x14ac:dyDescent="0.3">
      <c r="A10167" t="s">
        <v>90</v>
      </c>
      <c r="B10167" t="s">
        <v>927</v>
      </c>
      <c r="C10167">
        <v>1998</v>
      </c>
      <c r="D10167" t="s">
        <v>31</v>
      </c>
      <c r="E10167">
        <v>190</v>
      </c>
      <c r="F10167">
        <v>6</v>
      </c>
      <c r="G10167" t="s">
        <v>20</v>
      </c>
      <c r="H10167" t="s">
        <v>21</v>
      </c>
      <c r="I10167">
        <v>2</v>
      </c>
      <c r="J10167" t="s">
        <v>51</v>
      </c>
      <c r="K10167" t="s">
        <v>65</v>
      </c>
      <c r="L10167" t="s">
        <v>216</v>
      </c>
      <c r="M10167">
        <v>19</v>
      </c>
      <c r="N10167">
        <v>15</v>
      </c>
      <c r="O10167">
        <v>2031</v>
      </c>
      <c r="P10167">
        <v>3214</v>
      </c>
    </row>
    <row r="10168" spans="1:16" x14ac:dyDescent="0.3">
      <c r="A10168" t="s">
        <v>90</v>
      </c>
      <c r="B10168" t="s">
        <v>928</v>
      </c>
      <c r="C10168">
        <v>2015</v>
      </c>
      <c r="D10168" t="s">
        <v>31</v>
      </c>
      <c r="E10168">
        <v>236</v>
      </c>
      <c r="F10168">
        <v>6</v>
      </c>
      <c r="G10168" t="s">
        <v>20</v>
      </c>
      <c r="H10168" t="s">
        <v>93</v>
      </c>
      <c r="I10168">
        <v>4</v>
      </c>
      <c r="J10168" t="s">
        <v>51</v>
      </c>
      <c r="K10168" t="s">
        <v>23</v>
      </c>
      <c r="L10168" t="s">
        <v>198</v>
      </c>
      <c r="M10168">
        <v>19</v>
      </c>
      <c r="N10168">
        <v>15</v>
      </c>
      <c r="O10168">
        <v>2031</v>
      </c>
      <c r="P10168">
        <v>27355</v>
      </c>
    </row>
    <row r="10169" spans="1:16" x14ac:dyDescent="0.3">
      <c r="A10169" t="s">
        <v>90</v>
      </c>
      <c r="B10169" t="s">
        <v>928</v>
      </c>
      <c r="C10169">
        <v>2015</v>
      </c>
      <c r="D10169" t="s">
        <v>31</v>
      </c>
      <c r="E10169">
        <v>159</v>
      </c>
      <c r="F10169">
        <v>4</v>
      </c>
      <c r="G10169" t="s">
        <v>35</v>
      </c>
      <c r="H10169" t="s">
        <v>21</v>
      </c>
      <c r="I10169">
        <v>4</v>
      </c>
      <c r="J10169" t="s">
        <v>51</v>
      </c>
      <c r="K10169" t="s">
        <v>23</v>
      </c>
      <c r="L10169" t="s">
        <v>198</v>
      </c>
      <c r="M10169">
        <v>24</v>
      </c>
      <c r="N10169">
        <v>19</v>
      </c>
      <c r="O10169">
        <v>2031</v>
      </c>
      <c r="P10169">
        <v>23075</v>
      </c>
    </row>
    <row r="10170" spans="1:16" x14ac:dyDescent="0.3">
      <c r="A10170" t="s">
        <v>90</v>
      </c>
      <c r="B10170" t="s">
        <v>928</v>
      </c>
      <c r="C10170">
        <v>2015</v>
      </c>
      <c r="D10170" t="s">
        <v>31</v>
      </c>
      <c r="E10170">
        <v>236</v>
      </c>
      <c r="F10170">
        <v>6</v>
      </c>
      <c r="G10170" t="s">
        <v>35</v>
      </c>
      <c r="H10170" t="s">
        <v>93</v>
      </c>
      <c r="I10170">
        <v>4</v>
      </c>
      <c r="J10170" t="s">
        <v>51</v>
      </c>
      <c r="K10170" t="s">
        <v>23</v>
      </c>
      <c r="L10170" t="s">
        <v>216</v>
      </c>
      <c r="M10170">
        <v>21</v>
      </c>
      <c r="N10170">
        <v>16</v>
      </c>
      <c r="O10170">
        <v>2031</v>
      </c>
      <c r="P10170">
        <v>27235</v>
      </c>
    </row>
    <row r="10171" spans="1:16" x14ac:dyDescent="0.3">
      <c r="A10171" t="s">
        <v>90</v>
      </c>
      <c r="B10171" t="s">
        <v>928</v>
      </c>
      <c r="C10171">
        <v>2015</v>
      </c>
      <c r="D10171" t="s">
        <v>31</v>
      </c>
      <c r="E10171">
        <v>159</v>
      </c>
      <c r="F10171">
        <v>4</v>
      </c>
      <c r="G10171" t="s">
        <v>20</v>
      </c>
      <c r="H10171" t="s">
        <v>93</v>
      </c>
      <c r="I10171">
        <v>4</v>
      </c>
      <c r="J10171" t="s">
        <v>51</v>
      </c>
      <c r="K10171" t="s">
        <v>23</v>
      </c>
      <c r="L10171" t="s">
        <v>216</v>
      </c>
      <c r="M10171">
        <v>20</v>
      </c>
      <c r="N10171">
        <v>18</v>
      </c>
      <c r="O10171">
        <v>2031</v>
      </c>
      <c r="P10171">
        <v>24800</v>
      </c>
    </row>
    <row r="10172" spans="1:16" x14ac:dyDescent="0.3">
      <c r="A10172" t="s">
        <v>90</v>
      </c>
      <c r="B10172" t="s">
        <v>928</v>
      </c>
      <c r="C10172">
        <v>2015</v>
      </c>
      <c r="D10172" t="s">
        <v>31</v>
      </c>
      <c r="E10172">
        <v>159</v>
      </c>
      <c r="F10172">
        <v>4</v>
      </c>
      <c r="G10172" t="s">
        <v>35</v>
      </c>
      <c r="H10172" t="s">
        <v>21</v>
      </c>
      <c r="I10172">
        <v>4</v>
      </c>
      <c r="J10172" t="s">
        <v>51</v>
      </c>
      <c r="K10172" t="s">
        <v>23</v>
      </c>
      <c r="L10172" t="s">
        <v>216</v>
      </c>
      <c r="M10172">
        <v>24</v>
      </c>
      <c r="N10172">
        <v>19</v>
      </c>
      <c r="O10172">
        <v>2031</v>
      </c>
      <c r="P10172">
        <v>21865</v>
      </c>
    </row>
    <row r="10173" spans="1:16" x14ac:dyDescent="0.3">
      <c r="A10173" t="s">
        <v>90</v>
      </c>
      <c r="B10173" t="s">
        <v>928</v>
      </c>
      <c r="C10173">
        <v>2015</v>
      </c>
      <c r="D10173" t="s">
        <v>31</v>
      </c>
      <c r="E10173">
        <v>236</v>
      </c>
      <c r="F10173">
        <v>6</v>
      </c>
      <c r="G10173" t="s">
        <v>20</v>
      </c>
      <c r="H10173" t="s">
        <v>93</v>
      </c>
      <c r="I10173">
        <v>4</v>
      </c>
      <c r="J10173" t="s">
        <v>51</v>
      </c>
      <c r="K10173" t="s">
        <v>23</v>
      </c>
      <c r="L10173" t="s">
        <v>216</v>
      </c>
      <c r="M10173">
        <v>19</v>
      </c>
      <c r="N10173">
        <v>15</v>
      </c>
      <c r="O10173">
        <v>2031</v>
      </c>
      <c r="P10173">
        <v>35725</v>
      </c>
    </row>
    <row r="10174" spans="1:16" x14ac:dyDescent="0.3">
      <c r="A10174" t="s">
        <v>90</v>
      </c>
      <c r="B10174" t="s">
        <v>928</v>
      </c>
      <c r="C10174">
        <v>2015</v>
      </c>
      <c r="D10174" t="s">
        <v>31</v>
      </c>
      <c r="E10174">
        <v>159</v>
      </c>
      <c r="F10174">
        <v>4</v>
      </c>
      <c r="G10174" t="s">
        <v>20</v>
      </c>
      <c r="H10174" t="s">
        <v>21</v>
      </c>
      <c r="I10174">
        <v>4</v>
      </c>
      <c r="J10174" t="s">
        <v>51</v>
      </c>
      <c r="K10174" t="s">
        <v>23</v>
      </c>
      <c r="L10174" t="s">
        <v>216</v>
      </c>
      <c r="M10174">
        <v>25</v>
      </c>
      <c r="N10174">
        <v>21</v>
      </c>
      <c r="O10174">
        <v>2031</v>
      </c>
      <c r="P10174">
        <v>20965</v>
      </c>
    </row>
    <row r="10175" spans="1:16" x14ac:dyDescent="0.3">
      <c r="A10175" t="s">
        <v>90</v>
      </c>
      <c r="B10175" t="s">
        <v>928</v>
      </c>
      <c r="C10175">
        <v>2015</v>
      </c>
      <c r="D10175" t="s">
        <v>31</v>
      </c>
      <c r="E10175">
        <v>159</v>
      </c>
      <c r="F10175">
        <v>4</v>
      </c>
      <c r="G10175" t="s">
        <v>35</v>
      </c>
      <c r="H10175" t="s">
        <v>21</v>
      </c>
      <c r="I10175">
        <v>4</v>
      </c>
      <c r="J10175" t="s">
        <v>51</v>
      </c>
      <c r="K10175" t="s">
        <v>23</v>
      </c>
      <c r="L10175" t="s">
        <v>198</v>
      </c>
      <c r="M10175">
        <v>24</v>
      </c>
      <c r="N10175">
        <v>19</v>
      </c>
      <c r="O10175">
        <v>2031</v>
      </c>
      <c r="P10175">
        <v>23625</v>
      </c>
    </row>
    <row r="10176" spans="1:16" x14ac:dyDescent="0.3">
      <c r="A10176" t="s">
        <v>90</v>
      </c>
      <c r="B10176" t="s">
        <v>928</v>
      </c>
      <c r="C10176">
        <v>2015</v>
      </c>
      <c r="D10176" t="s">
        <v>31</v>
      </c>
      <c r="E10176">
        <v>236</v>
      </c>
      <c r="F10176">
        <v>6</v>
      </c>
      <c r="G10176" t="s">
        <v>35</v>
      </c>
      <c r="H10176" t="s">
        <v>93</v>
      </c>
      <c r="I10176">
        <v>4</v>
      </c>
      <c r="J10176" t="s">
        <v>51</v>
      </c>
      <c r="K10176" t="s">
        <v>23</v>
      </c>
      <c r="L10176" t="s">
        <v>198</v>
      </c>
      <c r="M10176">
        <v>21</v>
      </c>
      <c r="N10176">
        <v>16</v>
      </c>
      <c r="O10176">
        <v>2031</v>
      </c>
      <c r="P10176">
        <v>37615</v>
      </c>
    </row>
    <row r="10177" spans="1:16" x14ac:dyDescent="0.3">
      <c r="A10177" t="s">
        <v>90</v>
      </c>
      <c r="B10177" t="s">
        <v>928</v>
      </c>
      <c r="C10177">
        <v>2015</v>
      </c>
      <c r="D10177" t="s">
        <v>31</v>
      </c>
      <c r="E10177">
        <v>236</v>
      </c>
      <c r="F10177">
        <v>6</v>
      </c>
      <c r="G10177" t="s">
        <v>35</v>
      </c>
      <c r="H10177" t="s">
        <v>21</v>
      </c>
      <c r="I10177">
        <v>4</v>
      </c>
      <c r="J10177" t="s">
        <v>51</v>
      </c>
      <c r="K10177" t="s">
        <v>23</v>
      </c>
      <c r="L10177" t="s">
        <v>198</v>
      </c>
      <c r="M10177">
        <v>21</v>
      </c>
      <c r="N10177">
        <v>17</v>
      </c>
      <c r="O10177">
        <v>2031</v>
      </c>
      <c r="P10177">
        <v>25060</v>
      </c>
    </row>
    <row r="10178" spans="1:16" x14ac:dyDescent="0.3">
      <c r="A10178" t="s">
        <v>90</v>
      </c>
      <c r="B10178" t="s">
        <v>928</v>
      </c>
      <c r="C10178">
        <v>2015</v>
      </c>
      <c r="D10178" t="s">
        <v>31</v>
      </c>
      <c r="E10178">
        <v>236</v>
      </c>
      <c r="F10178">
        <v>6</v>
      </c>
      <c r="G10178" t="s">
        <v>35</v>
      </c>
      <c r="H10178" t="s">
        <v>21</v>
      </c>
      <c r="I10178">
        <v>4</v>
      </c>
      <c r="J10178" t="s">
        <v>51</v>
      </c>
      <c r="K10178" t="s">
        <v>23</v>
      </c>
      <c r="L10178" t="s">
        <v>216</v>
      </c>
      <c r="M10178">
        <v>21</v>
      </c>
      <c r="N10178">
        <v>17</v>
      </c>
      <c r="O10178">
        <v>2031</v>
      </c>
      <c r="P10178">
        <v>23960</v>
      </c>
    </row>
    <row r="10179" spans="1:16" x14ac:dyDescent="0.3">
      <c r="A10179" t="s">
        <v>90</v>
      </c>
      <c r="B10179" t="s">
        <v>928</v>
      </c>
      <c r="C10179">
        <v>2015</v>
      </c>
      <c r="D10179" t="s">
        <v>31</v>
      </c>
      <c r="E10179">
        <v>236</v>
      </c>
      <c r="F10179">
        <v>6</v>
      </c>
      <c r="G10179" t="s">
        <v>20</v>
      </c>
      <c r="H10179" t="s">
        <v>93</v>
      </c>
      <c r="I10179">
        <v>4</v>
      </c>
      <c r="J10179" t="s">
        <v>51</v>
      </c>
      <c r="K10179" t="s">
        <v>23</v>
      </c>
      <c r="L10179" t="s">
        <v>216</v>
      </c>
      <c r="M10179">
        <v>19</v>
      </c>
      <c r="N10179">
        <v>15</v>
      </c>
      <c r="O10179">
        <v>2031</v>
      </c>
      <c r="P10179">
        <v>26355</v>
      </c>
    </row>
    <row r="10180" spans="1:16" x14ac:dyDescent="0.3">
      <c r="A10180" t="s">
        <v>90</v>
      </c>
      <c r="B10180" t="s">
        <v>928</v>
      </c>
      <c r="C10180">
        <v>2015</v>
      </c>
      <c r="D10180" t="s">
        <v>31</v>
      </c>
      <c r="E10180">
        <v>236</v>
      </c>
      <c r="F10180">
        <v>6</v>
      </c>
      <c r="G10180" t="s">
        <v>35</v>
      </c>
      <c r="H10180" t="s">
        <v>93</v>
      </c>
      <c r="I10180">
        <v>4</v>
      </c>
      <c r="J10180" t="s">
        <v>51</v>
      </c>
      <c r="K10180" t="s">
        <v>23</v>
      </c>
      <c r="L10180" t="s">
        <v>216</v>
      </c>
      <c r="M10180">
        <v>21</v>
      </c>
      <c r="N10180">
        <v>16</v>
      </c>
      <c r="O10180">
        <v>2031</v>
      </c>
      <c r="P10180">
        <v>36705</v>
      </c>
    </row>
    <row r="10181" spans="1:16" x14ac:dyDescent="0.3">
      <c r="A10181" t="s">
        <v>90</v>
      </c>
      <c r="B10181" t="s">
        <v>928</v>
      </c>
      <c r="C10181">
        <v>2015</v>
      </c>
      <c r="D10181" t="s">
        <v>31</v>
      </c>
      <c r="E10181">
        <v>236</v>
      </c>
      <c r="F10181">
        <v>6</v>
      </c>
      <c r="G10181" t="s">
        <v>20</v>
      </c>
      <c r="H10181" t="s">
        <v>93</v>
      </c>
      <c r="I10181">
        <v>4</v>
      </c>
      <c r="J10181" t="s">
        <v>51</v>
      </c>
      <c r="K10181" t="s">
        <v>23</v>
      </c>
      <c r="L10181" t="s">
        <v>198</v>
      </c>
      <c r="M10181">
        <v>19</v>
      </c>
      <c r="N10181">
        <v>15</v>
      </c>
      <c r="O10181">
        <v>2031</v>
      </c>
      <c r="P10181">
        <v>36635</v>
      </c>
    </row>
    <row r="10182" spans="1:16" x14ac:dyDescent="0.3">
      <c r="A10182" t="s">
        <v>90</v>
      </c>
      <c r="B10182" t="s">
        <v>928</v>
      </c>
      <c r="C10182">
        <v>2015</v>
      </c>
      <c r="D10182" t="s">
        <v>31</v>
      </c>
      <c r="E10182">
        <v>236</v>
      </c>
      <c r="F10182">
        <v>6</v>
      </c>
      <c r="G10182" t="s">
        <v>35</v>
      </c>
      <c r="H10182" t="s">
        <v>93</v>
      </c>
      <c r="I10182">
        <v>4</v>
      </c>
      <c r="J10182" t="s">
        <v>51</v>
      </c>
      <c r="K10182" t="s">
        <v>23</v>
      </c>
      <c r="L10182" t="s">
        <v>198</v>
      </c>
      <c r="M10182">
        <v>21</v>
      </c>
      <c r="N10182">
        <v>16</v>
      </c>
      <c r="O10182">
        <v>2031</v>
      </c>
      <c r="P10182">
        <v>28235</v>
      </c>
    </row>
    <row r="10183" spans="1:16" x14ac:dyDescent="0.3">
      <c r="A10183" t="s">
        <v>90</v>
      </c>
      <c r="B10183" t="s">
        <v>928</v>
      </c>
      <c r="C10183">
        <v>2015</v>
      </c>
      <c r="D10183" t="s">
        <v>31</v>
      </c>
      <c r="E10183">
        <v>236</v>
      </c>
      <c r="F10183">
        <v>6</v>
      </c>
      <c r="G10183" t="s">
        <v>35</v>
      </c>
      <c r="H10183" t="s">
        <v>93</v>
      </c>
      <c r="I10183">
        <v>4</v>
      </c>
      <c r="J10183" t="s">
        <v>51</v>
      </c>
      <c r="K10183" t="s">
        <v>23</v>
      </c>
      <c r="L10183" t="s">
        <v>198</v>
      </c>
      <c r="M10183">
        <v>21</v>
      </c>
      <c r="N10183">
        <v>16</v>
      </c>
      <c r="O10183">
        <v>2031</v>
      </c>
      <c r="P10183">
        <v>28735</v>
      </c>
    </row>
    <row r="10184" spans="1:16" x14ac:dyDescent="0.3">
      <c r="A10184" t="s">
        <v>90</v>
      </c>
      <c r="B10184" t="s">
        <v>928</v>
      </c>
      <c r="C10184">
        <v>2015</v>
      </c>
      <c r="D10184" t="s">
        <v>31</v>
      </c>
      <c r="E10184">
        <v>159</v>
      </c>
      <c r="F10184">
        <v>4</v>
      </c>
      <c r="G10184" t="s">
        <v>35</v>
      </c>
      <c r="H10184" t="s">
        <v>21</v>
      </c>
      <c r="I10184">
        <v>4</v>
      </c>
      <c r="J10184" t="s">
        <v>51</v>
      </c>
      <c r="K10184" t="s">
        <v>23</v>
      </c>
      <c r="L10184" t="s">
        <v>216</v>
      </c>
      <c r="M10184">
        <v>24</v>
      </c>
      <c r="N10184">
        <v>19</v>
      </c>
      <c r="O10184">
        <v>2031</v>
      </c>
      <c r="P10184">
        <v>22525</v>
      </c>
    </row>
    <row r="10185" spans="1:16" x14ac:dyDescent="0.3">
      <c r="A10185" t="s">
        <v>90</v>
      </c>
      <c r="B10185" t="s">
        <v>928</v>
      </c>
      <c r="C10185">
        <v>2015</v>
      </c>
      <c r="D10185" t="s">
        <v>31</v>
      </c>
      <c r="E10185">
        <v>236</v>
      </c>
      <c r="F10185">
        <v>6</v>
      </c>
      <c r="G10185" t="s">
        <v>35</v>
      </c>
      <c r="H10185" t="s">
        <v>21</v>
      </c>
      <c r="I10185">
        <v>4</v>
      </c>
      <c r="J10185" t="s">
        <v>51</v>
      </c>
      <c r="K10185" t="s">
        <v>23</v>
      </c>
      <c r="L10185" t="s">
        <v>198</v>
      </c>
      <c r="M10185">
        <v>21</v>
      </c>
      <c r="N10185">
        <v>17</v>
      </c>
      <c r="O10185">
        <v>2031</v>
      </c>
      <c r="P10185">
        <v>25560</v>
      </c>
    </row>
    <row r="10186" spans="1:16" x14ac:dyDescent="0.3">
      <c r="A10186" t="s">
        <v>90</v>
      </c>
      <c r="B10186" t="s">
        <v>928</v>
      </c>
      <c r="C10186">
        <v>2015</v>
      </c>
      <c r="D10186" t="s">
        <v>31</v>
      </c>
      <c r="E10186">
        <v>159</v>
      </c>
      <c r="F10186">
        <v>4</v>
      </c>
      <c r="G10186" t="s">
        <v>35</v>
      </c>
      <c r="H10186" t="s">
        <v>93</v>
      </c>
      <c r="I10186">
        <v>4</v>
      </c>
      <c r="J10186" t="s">
        <v>51</v>
      </c>
      <c r="K10186" t="s">
        <v>23</v>
      </c>
      <c r="L10186" t="s">
        <v>216</v>
      </c>
      <c r="M10186">
        <v>21</v>
      </c>
      <c r="N10186">
        <v>18</v>
      </c>
      <c r="O10186">
        <v>2031</v>
      </c>
      <c r="P10186">
        <v>25700</v>
      </c>
    </row>
    <row r="10187" spans="1:16" x14ac:dyDescent="0.3">
      <c r="A10187" t="s">
        <v>90</v>
      </c>
      <c r="B10187" t="s">
        <v>928</v>
      </c>
      <c r="C10187">
        <v>2016</v>
      </c>
      <c r="D10187" t="s">
        <v>31</v>
      </c>
      <c r="E10187">
        <v>159</v>
      </c>
      <c r="F10187">
        <v>4</v>
      </c>
      <c r="G10187" t="s">
        <v>20</v>
      </c>
      <c r="H10187" t="s">
        <v>93</v>
      </c>
      <c r="I10187">
        <v>4</v>
      </c>
      <c r="J10187" t="s">
        <v>51</v>
      </c>
      <c r="K10187" t="s">
        <v>23</v>
      </c>
      <c r="L10187" t="s">
        <v>216</v>
      </c>
      <c r="M10187">
        <v>21</v>
      </c>
      <c r="N10187">
        <v>19</v>
      </c>
      <c r="O10187">
        <v>2031</v>
      </c>
      <c r="P10187">
        <v>25185</v>
      </c>
    </row>
    <row r="10188" spans="1:16" x14ac:dyDescent="0.3">
      <c r="A10188" t="s">
        <v>90</v>
      </c>
      <c r="B10188" t="s">
        <v>928</v>
      </c>
      <c r="C10188">
        <v>2016</v>
      </c>
      <c r="D10188" t="s">
        <v>31</v>
      </c>
      <c r="E10188">
        <v>278</v>
      </c>
      <c r="F10188">
        <v>6</v>
      </c>
      <c r="G10188" t="s">
        <v>35</v>
      </c>
      <c r="H10188" t="s">
        <v>93</v>
      </c>
      <c r="I10188">
        <v>4</v>
      </c>
      <c r="J10188" t="s">
        <v>51</v>
      </c>
      <c r="K10188" t="s">
        <v>23</v>
      </c>
      <c r="L10188" t="s">
        <v>198</v>
      </c>
      <c r="M10188">
        <v>23</v>
      </c>
      <c r="N10188">
        <v>18</v>
      </c>
      <c r="O10188">
        <v>2031</v>
      </c>
      <c r="P10188">
        <v>29275</v>
      </c>
    </row>
    <row r="10189" spans="1:16" x14ac:dyDescent="0.3">
      <c r="A10189" t="s">
        <v>90</v>
      </c>
      <c r="B10189" t="s">
        <v>928</v>
      </c>
      <c r="C10189">
        <v>2016</v>
      </c>
      <c r="D10189" t="s">
        <v>31</v>
      </c>
      <c r="E10189">
        <v>159</v>
      </c>
      <c r="F10189">
        <v>4</v>
      </c>
      <c r="G10189" t="s">
        <v>35</v>
      </c>
      <c r="H10189" t="s">
        <v>21</v>
      </c>
      <c r="I10189">
        <v>4</v>
      </c>
      <c r="J10189" t="s">
        <v>51</v>
      </c>
      <c r="K10189" t="s">
        <v>23</v>
      </c>
      <c r="L10189" t="s">
        <v>216</v>
      </c>
      <c r="M10189">
        <v>23</v>
      </c>
      <c r="N10189">
        <v>19</v>
      </c>
      <c r="O10189">
        <v>2031</v>
      </c>
      <c r="P10189">
        <v>23660</v>
      </c>
    </row>
    <row r="10190" spans="1:16" x14ac:dyDescent="0.3">
      <c r="A10190" t="s">
        <v>90</v>
      </c>
      <c r="B10190" t="s">
        <v>928</v>
      </c>
      <c r="C10190">
        <v>2016</v>
      </c>
      <c r="D10190" t="s">
        <v>31</v>
      </c>
      <c r="E10190">
        <v>278</v>
      </c>
      <c r="F10190">
        <v>6</v>
      </c>
      <c r="G10190" t="s">
        <v>35</v>
      </c>
      <c r="H10190" t="s">
        <v>93</v>
      </c>
      <c r="I10190">
        <v>4</v>
      </c>
      <c r="J10190" t="s">
        <v>51</v>
      </c>
      <c r="K10190" t="s">
        <v>23</v>
      </c>
      <c r="L10190" t="s">
        <v>198</v>
      </c>
      <c r="M10190">
        <v>23</v>
      </c>
      <c r="N10190">
        <v>18</v>
      </c>
      <c r="O10190">
        <v>2031</v>
      </c>
      <c r="P10190">
        <v>34700</v>
      </c>
    </row>
    <row r="10191" spans="1:16" x14ac:dyDescent="0.3">
      <c r="A10191" t="s">
        <v>90</v>
      </c>
      <c r="B10191" t="s">
        <v>928</v>
      </c>
      <c r="C10191">
        <v>2016</v>
      </c>
      <c r="D10191" t="s">
        <v>31</v>
      </c>
      <c r="E10191">
        <v>278</v>
      </c>
      <c r="F10191">
        <v>6</v>
      </c>
      <c r="G10191" t="s">
        <v>35</v>
      </c>
      <c r="H10191" t="s">
        <v>93</v>
      </c>
      <c r="I10191">
        <v>4</v>
      </c>
      <c r="J10191" t="s">
        <v>51</v>
      </c>
      <c r="K10191" t="s">
        <v>23</v>
      </c>
      <c r="L10191" t="s">
        <v>198</v>
      </c>
      <c r="M10191">
        <v>23</v>
      </c>
      <c r="N10191">
        <v>18</v>
      </c>
      <c r="O10191">
        <v>2031</v>
      </c>
      <c r="P10191">
        <v>31420</v>
      </c>
    </row>
    <row r="10192" spans="1:16" x14ac:dyDescent="0.3">
      <c r="A10192" t="s">
        <v>90</v>
      </c>
      <c r="B10192" t="s">
        <v>928</v>
      </c>
      <c r="C10192">
        <v>2016</v>
      </c>
      <c r="D10192" t="s">
        <v>31</v>
      </c>
      <c r="E10192">
        <v>278</v>
      </c>
      <c r="F10192">
        <v>6</v>
      </c>
      <c r="G10192" t="s">
        <v>35</v>
      </c>
      <c r="H10192" t="s">
        <v>93</v>
      </c>
      <c r="I10192">
        <v>4</v>
      </c>
      <c r="J10192" t="s">
        <v>51</v>
      </c>
      <c r="K10192" t="s">
        <v>23</v>
      </c>
      <c r="L10192" t="s">
        <v>198</v>
      </c>
      <c r="M10192">
        <v>23</v>
      </c>
      <c r="N10192">
        <v>18</v>
      </c>
      <c r="O10192">
        <v>2031</v>
      </c>
      <c r="P10192">
        <v>34090</v>
      </c>
    </row>
    <row r="10193" spans="1:16" x14ac:dyDescent="0.3">
      <c r="A10193" t="s">
        <v>90</v>
      </c>
      <c r="B10193" t="s">
        <v>928</v>
      </c>
      <c r="C10193">
        <v>2016</v>
      </c>
      <c r="D10193" t="s">
        <v>31</v>
      </c>
      <c r="E10193">
        <v>278</v>
      </c>
      <c r="F10193">
        <v>6</v>
      </c>
      <c r="G10193" t="s">
        <v>35</v>
      </c>
      <c r="H10193" t="s">
        <v>21</v>
      </c>
      <c r="I10193">
        <v>4</v>
      </c>
      <c r="J10193" t="s">
        <v>51</v>
      </c>
      <c r="K10193" t="s">
        <v>23</v>
      </c>
      <c r="L10193" t="s">
        <v>216</v>
      </c>
      <c r="M10193">
        <v>24</v>
      </c>
      <c r="N10193">
        <v>19</v>
      </c>
      <c r="O10193">
        <v>2031</v>
      </c>
      <c r="P10193">
        <v>30025</v>
      </c>
    </row>
    <row r="10194" spans="1:16" x14ac:dyDescent="0.3">
      <c r="A10194" t="s">
        <v>90</v>
      </c>
      <c r="B10194" t="s">
        <v>928</v>
      </c>
      <c r="C10194">
        <v>2016</v>
      </c>
      <c r="D10194" t="s">
        <v>31</v>
      </c>
      <c r="E10194">
        <v>278</v>
      </c>
      <c r="F10194">
        <v>6</v>
      </c>
      <c r="G10194" t="s">
        <v>35</v>
      </c>
      <c r="H10194" t="s">
        <v>93</v>
      </c>
      <c r="I10194">
        <v>4</v>
      </c>
      <c r="J10194" t="s">
        <v>51</v>
      </c>
      <c r="K10194" t="s">
        <v>23</v>
      </c>
      <c r="L10194" t="s">
        <v>216</v>
      </c>
      <c r="M10194">
        <v>23</v>
      </c>
      <c r="N10194">
        <v>18</v>
      </c>
      <c r="O10194">
        <v>2031</v>
      </c>
      <c r="P10194">
        <v>33310</v>
      </c>
    </row>
    <row r="10195" spans="1:16" x14ac:dyDescent="0.3">
      <c r="A10195" t="s">
        <v>90</v>
      </c>
      <c r="B10195" t="s">
        <v>928</v>
      </c>
      <c r="C10195">
        <v>2016</v>
      </c>
      <c r="D10195" t="s">
        <v>31</v>
      </c>
      <c r="E10195">
        <v>159</v>
      </c>
      <c r="F10195">
        <v>4</v>
      </c>
      <c r="G10195" t="s">
        <v>35</v>
      </c>
      <c r="H10195" t="s">
        <v>21</v>
      </c>
      <c r="I10195">
        <v>4</v>
      </c>
      <c r="J10195" t="s">
        <v>51</v>
      </c>
      <c r="K10195" t="s">
        <v>23</v>
      </c>
      <c r="L10195" t="s">
        <v>198</v>
      </c>
      <c r="M10195">
        <v>23</v>
      </c>
      <c r="N10195">
        <v>19</v>
      </c>
      <c r="O10195">
        <v>2031</v>
      </c>
      <c r="P10195">
        <v>26635</v>
      </c>
    </row>
    <row r="10196" spans="1:16" x14ac:dyDescent="0.3">
      <c r="A10196" t="s">
        <v>90</v>
      </c>
      <c r="B10196" t="s">
        <v>928</v>
      </c>
      <c r="C10196">
        <v>2016</v>
      </c>
      <c r="D10196" t="s">
        <v>31</v>
      </c>
      <c r="E10196">
        <v>278</v>
      </c>
      <c r="F10196">
        <v>6</v>
      </c>
      <c r="G10196" t="s">
        <v>20</v>
      </c>
      <c r="H10196" t="s">
        <v>93</v>
      </c>
      <c r="I10196">
        <v>4</v>
      </c>
      <c r="J10196" t="s">
        <v>51</v>
      </c>
      <c r="K10196" t="s">
        <v>23</v>
      </c>
      <c r="L10196" t="s">
        <v>216</v>
      </c>
      <c r="M10196">
        <v>20</v>
      </c>
      <c r="N10196">
        <v>17</v>
      </c>
      <c r="O10196">
        <v>2031</v>
      </c>
      <c r="P10196">
        <v>31680</v>
      </c>
    </row>
    <row r="10197" spans="1:16" x14ac:dyDescent="0.3">
      <c r="A10197" t="s">
        <v>90</v>
      </c>
      <c r="B10197" t="s">
        <v>928</v>
      </c>
      <c r="C10197">
        <v>2016</v>
      </c>
      <c r="D10197" t="s">
        <v>31</v>
      </c>
      <c r="E10197">
        <v>278</v>
      </c>
      <c r="F10197">
        <v>6</v>
      </c>
      <c r="G10197" t="s">
        <v>20</v>
      </c>
      <c r="H10197" t="s">
        <v>93</v>
      </c>
      <c r="I10197">
        <v>4</v>
      </c>
      <c r="J10197" t="s">
        <v>51</v>
      </c>
      <c r="K10197" t="s">
        <v>23</v>
      </c>
      <c r="L10197" t="s">
        <v>198</v>
      </c>
      <c r="M10197">
        <v>20</v>
      </c>
      <c r="N10197">
        <v>17</v>
      </c>
      <c r="O10197">
        <v>2031</v>
      </c>
      <c r="P10197">
        <v>32460</v>
      </c>
    </row>
    <row r="10198" spans="1:16" x14ac:dyDescent="0.3">
      <c r="A10198" t="s">
        <v>90</v>
      </c>
      <c r="B10198" t="s">
        <v>928</v>
      </c>
      <c r="C10198">
        <v>2016</v>
      </c>
      <c r="D10198" t="s">
        <v>31</v>
      </c>
      <c r="E10198">
        <v>278</v>
      </c>
      <c r="F10198">
        <v>6</v>
      </c>
      <c r="G10198" t="s">
        <v>35</v>
      </c>
      <c r="H10198" t="s">
        <v>93</v>
      </c>
      <c r="I10198">
        <v>4</v>
      </c>
      <c r="J10198" t="s">
        <v>51</v>
      </c>
      <c r="K10198" t="s">
        <v>23</v>
      </c>
      <c r="L10198" t="s">
        <v>198</v>
      </c>
      <c r="M10198">
        <v>23</v>
      </c>
      <c r="N10198">
        <v>18</v>
      </c>
      <c r="O10198">
        <v>2031</v>
      </c>
      <c r="P10198">
        <v>34090</v>
      </c>
    </row>
    <row r="10199" spans="1:16" x14ac:dyDescent="0.3">
      <c r="A10199" t="s">
        <v>90</v>
      </c>
      <c r="B10199" t="s">
        <v>928</v>
      </c>
      <c r="C10199">
        <v>2016</v>
      </c>
      <c r="D10199" t="s">
        <v>31</v>
      </c>
      <c r="E10199">
        <v>278</v>
      </c>
      <c r="F10199">
        <v>6</v>
      </c>
      <c r="G10199" t="s">
        <v>35</v>
      </c>
      <c r="H10199" t="s">
        <v>21</v>
      </c>
      <c r="I10199">
        <v>4</v>
      </c>
      <c r="J10199" t="s">
        <v>51</v>
      </c>
      <c r="K10199" t="s">
        <v>23</v>
      </c>
      <c r="L10199" t="s">
        <v>216</v>
      </c>
      <c r="M10199">
        <v>24</v>
      </c>
      <c r="N10199">
        <v>19</v>
      </c>
      <c r="O10199">
        <v>2031</v>
      </c>
      <c r="P10199">
        <v>27355</v>
      </c>
    </row>
    <row r="10200" spans="1:16" x14ac:dyDescent="0.3">
      <c r="A10200" t="s">
        <v>90</v>
      </c>
      <c r="B10200" t="s">
        <v>928</v>
      </c>
      <c r="C10200">
        <v>2016</v>
      </c>
      <c r="D10200" t="s">
        <v>31</v>
      </c>
      <c r="E10200">
        <v>278</v>
      </c>
      <c r="F10200">
        <v>6</v>
      </c>
      <c r="G10200" t="s">
        <v>35</v>
      </c>
      <c r="H10200" t="s">
        <v>93</v>
      </c>
      <c r="I10200">
        <v>4</v>
      </c>
      <c r="J10200" t="s">
        <v>51</v>
      </c>
      <c r="K10200" t="s">
        <v>23</v>
      </c>
      <c r="L10200" t="s">
        <v>216</v>
      </c>
      <c r="M10200">
        <v>23</v>
      </c>
      <c r="N10200">
        <v>18</v>
      </c>
      <c r="O10200">
        <v>2031</v>
      </c>
      <c r="P10200">
        <v>33310</v>
      </c>
    </row>
    <row r="10201" spans="1:16" x14ac:dyDescent="0.3">
      <c r="A10201" t="s">
        <v>90</v>
      </c>
      <c r="B10201" t="s">
        <v>928</v>
      </c>
      <c r="C10201">
        <v>2016</v>
      </c>
      <c r="D10201" t="s">
        <v>31</v>
      </c>
      <c r="E10201">
        <v>278</v>
      </c>
      <c r="F10201">
        <v>6</v>
      </c>
      <c r="G10201" t="s">
        <v>35</v>
      </c>
      <c r="H10201" t="s">
        <v>21</v>
      </c>
      <c r="I10201">
        <v>4</v>
      </c>
      <c r="J10201" t="s">
        <v>51</v>
      </c>
      <c r="K10201" t="s">
        <v>23</v>
      </c>
      <c r="L10201" t="s">
        <v>198</v>
      </c>
      <c r="M10201">
        <v>24</v>
      </c>
      <c r="N10201">
        <v>19</v>
      </c>
      <c r="O10201">
        <v>2031</v>
      </c>
      <c r="P10201">
        <v>35105</v>
      </c>
    </row>
    <row r="10202" spans="1:16" x14ac:dyDescent="0.3">
      <c r="A10202" t="s">
        <v>90</v>
      </c>
      <c r="B10202" t="s">
        <v>928</v>
      </c>
      <c r="C10202">
        <v>2016</v>
      </c>
      <c r="D10202" t="s">
        <v>31</v>
      </c>
      <c r="E10202">
        <v>278</v>
      </c>
      <c r="F10202">
        <v>6</v>
      </c>
      <c r="G10202" t="s">
        <v>35</v>
      </c>
      <c r="H10202" t="s">
        <v>93</v>
      </c>
      <c r="I10202">
        <v>4</v>
      </c>
      <c r="J10202" t="s">
        <v>51</v>
      </c>
      <c r="K10202" t="s">
        <v>23</v>
      </c>
      <c r="L10202" t="s">
        <v>198</v>
      </c>
      <c r="M10202">
        <v>23</v>
      </c>
      <c r="N10202">
        <v>18</v>
      </c>
      <c r="O10202">
        <v>2031</v>
      </c>
      <c r="P10202">
        <v>31920</v>
      </c>
    </row>
    <row r="10203" spans="1:16" x14ac:dyDescent="0.3">
      <c r="A10203" t="s">
        <v>90</v>
      </c>
      <c r="B10203" t="s">
        <v>928</v>
      </c>
      <c r="C10203">
        <v>2016</v>
      </c>
      <c r="D10203" t="s">
        <v>31</v>
      </c>
      <c r="E10203">
        <v>278</v>
      </c>
      <c r="F10203">
        <v>6</v>
      </c>
      <c r="G10203" t="s">
        <v>35</v>
      </c>
      <c r="H10203" t="s">
        <v>93</v>
      </c>
      <c r="I10203">
        <v>4</v>
      </c>
      <c r="J10203" t="s">
        <v>51</v>
      </c>
      <c r="K10203" t="s">
        <v>23</v>
      </c>
      <c r="L10203" t="s">
        <v>198</v>
      </c>
      <c r="M10203">
        <v>23</v>
      </c>
      <c r="N10203">
        <v>18</v>
      </c>
      <c r="O10203">
        <v>2031</v>
      </c>
      <c r="P10203">
        <v>38180</v>
      </c>
    </row>
    <row r="10204" spans="1:16" x14ac:dyDescent="0.3">
      <c r="A10204" t="s">
        <v>90</v>
      </c>
      <c r="B10204" t="s">
        <v>928</v>
      </c>
      <c r="C10204">
        <v>2016</v>
      </c>
      <c r="D10204" t="s">
        <v>31</v>
      </c>
      <c r="E10204">
        <v>278</v>
      </c>
      <c r="F10204">
        <v>6</v>
      </c>
      <c r="G10204" t="s">
        <v>35</v>
      </c>
      <c r="H10204" t="s">
        <v>21</v>
      </c>
      <c r="I10204">
        <v>4</v>
      </c>
      <c r="J10204" t="s">
        <v>51</v>
      </c>
      <c r="K10204" t="s">
        <v>23</v>
      </c>
      <c r="L10204" t="s">
        <v>198</v>
      </c>
      <c r="M10204">
        <v>24</v>
      </c>
      <c r="N10204">
        <v>19</v>
      </c>
      <c r="O10204">
        <v>2031</v>
      </c>
      <c r="P10204">
        <v>28345</v>
      </c>
    </row>
    <row r="10205" spans="1:16" x14ac:dyDescent="0.3">
      <c r="A10205" t="s">
        <v>90</v>
      </c>
      <c r="B10205" t="s">
        <v>928</v>
      </c>
      <c r="C10205">
        <v>2016</v>
      </c>
      <c r="D10205" t="s">
        <v>31</v>
      </c>
      <c r="E10205">
        <v>278</v>
      </c>
      <c r="F10205">
        <v>6</v>
      </c>
      <c r="G10205" t="s">
        <v>35</v>
      </c>
      <c r="H10205" t="s">
        <v>21</v>
      </c>
      <c r="I10205">
        <v>4</v>
      </c>
      <c r="J10205" t="s">
        <v>51</v>
      </c>
      <c r="K10205" t="s">
        <v>23</v>
      </c>
      <c r="L10205" t="s">
        <v>198</v>
      </c>
      <c r="M10205">
        <v>24</v>
      </c>
      <c r="N10205">
        <v>19</v>
      </c>
      <c r="O10205">
        <v>2031</v>
      </c>
      <c r="P10205">
        <v>31125</v>
      </c>
    </row>
    <row r="10206" spans="1:16" x14ac:dyDescent="0.3">
      <c r="A10206" t="s">
        <v>90</v>
      </c>
      <c r="B10206" t="s">
        <v>928</v>
      </c>
      <c r="C10206">
        <v>2016</v>
      </c>
      <c r="D10206" t="s">
        <v>31</v>
      </c>
      <c r="E10206">
        <v>159</v>
      </c>
      <c r="F10206">
        <v>4</v>
      </c>
      <c r="G10206" t="s">
        <v>35</v>
      </c>
      <c r="H10206" t="s">
        <v>93</v>
      </c>
      <c r="I10206">
        <v>4</v>
      </c>
      <c r="J10206" t="s">
        <v>51</v>
      </c>
      <c r="K10206" t="s">
        <v>23</v>
      </c>
      <c r="L10206" t="s">
        <v>216</v>
      </c>
      <c r="M10206">
        <v>22</v>
      </c>
      <c r="N10206">
        <v>19</v>
      </c>
      <c r="O10206">
        <v>2031</v>
      </c>
      <c r="P10206">
        <v>26735</v>
      </c>
    </row>
    <row r="10207" spans="1:16" x14ac:dyDescent="0.3">
      <c r="A10207" t="s">
        <v>90</v>
      </c>
      <c r="B10207" t="s">
        <v>928</v>
      </c>
      <c r="C10207">
        <v>2016</v>
      </c>
      <c r="D10207" t="s">
        <v>31</v>
      </c>
      <c r="E10207">
        <v>278</v>
      </c>
      <c r="F10207">
        <v>6</v>
      </c>
      <c r="G10207" t="s">
        <v>35</v>
      </c>
      <c r="H10207" t="s">
        <v>21</v>
      </c>
      <c r="I10207">
        <v>4</v>
      </c>
      <c r="J10207" t="s">
        <v>51</v>
      </c>
      <c r="K10207" t="s">
        <v>23</v>
      </c>
      <c r="L10207" t="s">
        <v>198</v>
      </c>
      <c r="M10207">
        <v>24</v>
      </c>
      <c r="N10207">
        <v>19</v>
      </c>
      <c r="O10207">
        <v>2031</v>
      </c>
      <c r="P10207">
        <v>31625</v>
      </c>
    </row>
    <row r="10208" spans="1:16" x14ac:dyDescent="0.3">
      <c r="A10208" t="s">
        <v>90</v>
      </c>
      <c r="B10208" t="s">
        <v>928</v>
      </c>
      <c r="C10208">
        <v>2016</v>
      </c>
      <c r="D10208" t="s">
        <v>31</v>
      </c>
      <c r="E10208">
        <v>159</v>
      </c>
      <c r="F10208">
        <v>4</v>
      </c>
      <c r="G10208" t="s">
        <v>35</v>
      </c>
      <c r="H10208" t="s">
        <v>93</v>
      </c>
      <c r="I10208">
        <v>4</v>
      </c>
      <c r="J10208" t="s">
        <v>51</v>
      </c>
      <c r="K10208" t="s">
        <v>23</v>
      </c>
      <c r="L10208" t="s">
        <v>216</v>
      </c>
      <c r="M10208">
        <v>22</v>
      </c>
      <c r="N10208">
        <v>19</v>
      </c>
      <c r="O10208">
        <v>2031</v>
      </c>
      <c r="P10208">
        <v>28820</v>
      </c>
    </row>
    <row r="10209" spans="1:16" x14ac:dyDescent="0.3">
      <c r="A10209" t="s">
        <v>90</v>
      </c>
      <c r="B10209" t="s">
        <v>928</v>
      </c>
      <c r="C10209">
        <v>2016</v>
      </c>
      <c r="D10209" t="s">
        <v>31</v>
      </c>
      <c r="E10209">
        <v>278</v>
      </c>
      <c r="F10209">
        <v>6</v>
      </c>
      <c r="G10209" t="s">
        <v>20</v>
      </c>
      <c r="H10209" t="s">
        <v>93</v>
      </c>
      <c r="I10209">
        <v>4</v>
      </c>
      <c r="J10209" t="s">
        <v>51</v>
      </c>
      <c r="K10209" t="s">
        <v>23</v>
      </c>
      <c r="L10209" t="s">
        <v>198</v>
      </c>
      <c r="M10209">
        <v>21</v>
      </c>
      <c r="N10209">
        <v>17</v>
      </c>
      <c r="O10209">
        <v>2031</v>
      </c>
      <c r="P10209">
        <v>32460</v>
      </c>
    </row>
    <row r="10210" spans="1:16" x14ac:dyDescent="0.3">
      <c r="A10210" t="s">
        <v>90</v>
      </c>
      <c r="B10210" t="s">
        <v>928</v>
      </c>
      <c r="C10210">
        <v>2016</v>
      </c>
      <c r="D10210" t="s">
        <v>31</v>
      </c>
      <c r="E10210">
        <v>278</v>
      </c>
      <c r="F10210">
        <v>6</v>
      </c>
      <c r="G10210" t="s">
        <v>35</v>
      </c>
      <c r="H10210" t="s">
        <v>21</v>
      </c>
      <c r="I10210">
        <v>4</v>
      </c>
      <c r="J10210" t="s">
        <v>51</v>
      </c>
      <c r="K10210" t="s">
        <v>23</v>
      </c>
      <c r="L10210" t="s">
        <v>198</v>
      </c>
      <c r="M10210">
        <v>24</v>
      </c>
      <c r="N10210">
        <v>19</v>
      </c>
      <c r="O10210">
        <v>2031</v>
      </c>
      <c r="P10210">
        <v>28845</v>
      </c>
    </row>
    <row r="10211" spans="1:16" x14ac:dyDescent="0.3">
      <c r="A10211" t="s">
        <v>90</v>
      </c>
      <c r="B10211" t="s">
        <v>928</v>
      </c>
      <c r="C10211">
        <v>2016</v>
      </c>
      <c r="D10211" t="s">
        <v>31</v>
      </c>
      <c r="E10211">
        <v>278</v>
      </c>
      <c r="F10211">
        <v>6</v>
      </c>
      <c r="G10211" t="s">
        <v>35</v>
      </c>
      <c r="H10211" t="s">
        <v>93</v>
      </c>
      <c r="I10211">
        <v>4</v>
      </c>
      <c r="J10211" t="s">
        <v>51</v>
      </c>
      <c r="K10211" t="s">
        <v>23</v>
      </c>
      <c r="L10211" t="s">
        <v>216</v>
      </c>
      <c r="M10211">
        <v>23</v>
      </c>
      <c r="N10211">
        <v>18</v>
      </c>
      <c r="O10211">
        <v>2031</v>
      </c>
      <c r="P10211">
        <v>30530</v>
      </c>
    </row>
    <row r="10212" spans="1:16" x14ac:dyDescent="0.3">
      <c r="A10212" t="s">
        <v>90</v>
      </c>
      <c r="B10212" t="s">
        <v>928</v>
      </c>
      <c r="C10212">
        <v>2016</v>
      </c>
      <c r="D10212" t="s">
        <v>31</v>
      </c>
      <c r="E10212">
        <v>278</v>
      </c>
      <c r="F10212">
        <v>6</v>
      </c>
      <c r="G10212" t="s">
        <v>35</v>
      </c>
      <c r="H10212" t="s">
        <v>21</v>
      </c>
      <c r="I10212">
        <v>4</v>
      </c>
      <c r="J10212" t="s">
        <v>51</v>
      </c>
      <c r="K10212" t="s">
        <v>23</v>
      </c>
      <c r="L10212" t="s">
        <v>198</v>
      </c>
      <c r="M10212">
        <v>24</v>
      </c>
      <c r="N10212">
        <v>19</v>
      </c>
      <c r="O10212">
        <v>2031</v>
      </c>
      <c r="P10212">
        <v>31125</v>
      </c>
    </row>
    <row r="10213" spans="1:16" x14ac:dyDescent="0.3">
      <c r="A10213" t="s">
        <v>90</v>
      </c>
      <c r="B10213" t="s">
        <v>928</v>
      </c>
      <c r="C10213">
        <v>2016</v>
      </c>
      <c r="D10213" t="s">
        <v>31</v>
      </c>
      <c r="E10213">
        <v>159</v>
      </c>
      <c r="F10213">
        <v>4</v>
      </c>
      <c r="G10213" t="s">
        <v>35</v>
      </c>
      <c r="H10213" t="s">
        <v>21</v>
      </c>
      <c r="I10213">
        <v>4</v>
      </c>
      <c r="J10213" t="s">
        <v>51</v>
      </c>
      <c r="K10213" t="s">
        <v>23</v>
      </c>
      <c r="L10213" t="s">
        <v>216</v>
      </c>
      <c r="M10213">
        <v>23</v>
      </c>
      <c r="N10213">
        <v>19</v>
      </c>
      <c r="O10213">
        <v>2031</v>
      </c>
      <c r="P10213">
        <v>25745</v>
      </c>
    </row>
    <row r="10214" spans="1:16" x14ac:dyDescent="0.3">
      <c r="A10214" t="s">
        <v>90</v>
      </c>
      <c r="B10214" t="s">
        <v>928</v>
      </c>
      <c r="C10214">
        <v>2016</v>
      </c>
      <c r="D10214" t="s">
        <v>31</v>
      </c>
      <c r="E10214">
        <v>159</v>
      </c>
      <c r="F10214">
        <v>4</v>
      </c>
      <c r="G10214" t="s">
        <v>35</v>
      </c>
      <c r="H10214" t="s">
        <v>21</v>
      </c>
      <c r="I10214">
        <v>4</v>
      </c>
      <c r="J10214" t="s">
        <v>51</v>
      </c>
      <c r="K10214" t="s">
        <v>23</v>
      </c>
      <c r="L10214" t="s">
        <v>198</v>
      </c>
      <c r="M10214">
        <v>23</v>
      </c>
      <c r="N10214">
        <v>19</v>
      </c>
      <c r="O10214">
        <v>2031</v>
      </c>
      <c r="P10214">
        <v>24490</v>
      </c>
    </row>
    <row r="10215" spans="1:16" x14ac:dyDescent="0.3">
      <c r="A10215" t="s">
        <v>90</v>
      </c>
      <c r="B10215" t="s">
        <v>928</v>
      </c>
      <c r="C10215">
        <v>2016</v>
      </c>
      <c r="D10215" t="s">
        <v>31</v>
      </c>
      <c r="E10215">
        <v>278</v>
      </c>
      <c r="F10215">
        <v>6</v>
      </c>
      <c r="G10215" t="s">
        <v>35</v>
      </c>
      <c r="H10215" t="s">
        <v>93</v>
      </c>
      <c r="I10215">
        <v>4</v>
      </c>
      <c r="J10215" t="s">
        <v>51</v>
      </c>
      <c r="K10215" t="s">
        <v>23</v>
      </c>
      <c r="L10215" t="s">
        <v>198</v>
      </c>
      <c r="M10215">
        <v>23</v>
      </c>
      <c r="N10215">
        <v>18</v>
      </c>
      <c r="O10215">
        <v>2031</v>
      </c>
      <c r="P10215">
        <v>34700</v>
      </c>
    </row>
    <row r="10216" spans="1:16" x14ac:dyDescent="0.3">
      <c r="A10216" t="s">
        <v>90</v>
      </c>
      <c r="B10216" t="s">
        <v>928</v>
      </c>
      <c r="C10216">
        <v>2017</v>
      </c>
      <c r="D10216" t="s">
        <v>31</v>
      </c>
      <c r="E10216">
        <v>278</v>
      </c>
      <c r="F10216">
        <v>6</v>
      </c>
      <c r="G10216" t="s">
        <v>35</v>
      </c>
      <c r="H10216" t="s">
        <v>93</v>
      </c>
      <c r="I10216">
        <v>4</v>
      </c>
      <c r="J10216" t="s">
        <v>51</v>
      </c>
      <c r="K10216" t="s">
        <v>23</v>
      </c>
      <c r="L10216" t="s">
        <v>198</v>
      </c>
      <c r="M10216">
        <v>23</v>
      </c>
      <c r="N10216">
        <v>18</v>
      </c>
      <c r="O10216">
        <v>2031</v>
      </c>
      <c r="P10216">
        <v>35315</v>
      </c>
    </row>
    <row r="10217" spans="1:16" x14ac:dyDescent="0.3">
      <c r="A10217" t="s">
        <v>90</v>
      </c>
      <c r="B10217" t="s">
        <v>928</v>
      </c>
      <c r="C10217">
        <v>2017</v>
      </c>
      <c r="D10217" t="s">
        <v>31</v>
      </c>
      <c r="E10217">
        <v>278</v>
      </c>
      <c r="F10217">
        <v>6</v>
      </c>
      <c r="G10217" t="s">
        <v>20</v>
      </c>
      <c r="H10217" t="s">
        <v>93</v>
      </c>
      <c r="I10217">
        <v>4</v>
      </c>
      <c r="J10217" t="s">
        <v>51</v>
      </c>
      <c r="K10217" t="s">
        <v>23</v>
      </c>
      <c r="L10217" t="s">
        <v>198</v>
      </c>
      <c r="M10217">
        <v>20</v>
      </c>
      <c r="N10217">
        <v>17</v>
      </c>
      <c r="O10217">
        <v>2031</v>
      </c>
      <c r="P10217">
        <v>33075</v>
      </c>
    </row>
    <row r="10218" spans="1:16" x14ac:dyDescent="0.3">
      <c r="A10218" t="s">
        <v>90</v>
      </c>
      <c r="B10218" t="s">
        <v>928</v>
      </c>
      <c r="C10218">
        <v>2017</v>
      </c>
      <c r="D10218" t="s">
        <v>31</v>
      </c>
      <c r="E10218">
        <v>278</v>
      </c>
      <c r="F10218">
        <v>6</v>
      </c>
      <c r="G10218" t="s">
        <v>20</v>
      </c>
      <c r="H10218" t="s">
        <v>93</v>
      </c>
      <c r="I10218">
        <v>4</v>
      </c>
      <c r="J10218" t="s">
        <v>51</v>
      </c>
      <c r="K10218" t="s">
        <v>23</v>
      </c>
      <c r="L10218" t="s">
        <v>198</v>
      </c>
      <c r="M10218">
        <v>20</v>
      </c>
      <c r="N10218">
        <v>17</v>
      </c>
      <c r="O10218">
        <v>2031</v>
      </c>
      <c r="P10218">
        <v>40760</v>
      </c>
    </row>
    <row r="10219" spans="1:16" x14ac:dyDescent="0.3">
      <c r="A10219" t="s">
        <v>90</v>
      </c>
      <c r="B10219" t="s">
        <v>928</v>
      </c>
      <c r="C10219">
        <v>2017</v>
      </c>
      <c r="D10219" t="s">
        <v>31</v>
      </c>
      <c r="E10219">
        <v>159</v>
      </c>
      <c r="F10219">
        <v>4</v>
      </c>
      <c r="G10219" t="s">
        <v>20</v>
      </c>
      <c r="H10219" t="s">
        <v>93</v>
      </c>
      <c r="I10219">
        <v>4</v>
      </c>
      <c r="J10219" t="s">
        <v>51</v>
      </c>
      <c r="K10219" t="s">
        <v>23</v>
      </c>
      <c r="L10219" t="s">
        <v>216</v>
      </c>
      <c r="M10219">
        <v>21</v>
      </c>
      <c r="N10219">
        <v>19</v>
      </c>
      <c r="O10219">
        <v>2031</v>
      </c>
      <c r="P10219">
        <v>25645</v>
      </c>
    </row>
    <row r="10220" spans="1:16" x14ac:dyDescent="0.3">
      <c r="A10220" t="s">
        <v>90</v>
      </c>
      <c r="B10220" t="s">
        <v>928</v>
      </c>
      <c r="C10220">
        <v>2017</v>
      </c>
      <c r="D10220" t="s">
        <v>31</v>
      </c>
      <c r="E10220">
        <v>278</v>
      </c>
      <c r="F10220">
        <v>6</v>
      </c>
      <c r="G10220" t="s">
        <v>35</v>
      </c>
      <c r="H10220" t="s">
        <v>21</v>
      </c>
      <c r="I10220">
        <v>4</v>
      </c>
      <c r="J10220" t="s">
        <v>51</v>
      </c>
      <c r="K10220" t="s">
        <v>23</v>
      </c>
      <c r="L10220" t="s">
        <v>198</v>
      </c>
      <c r="M10220">
        <v>24</v>
      </c>
      <c r="N10220">
        <v>19</v>
      </c>
      <c r="O10220">
        <v>2031</v>
      </c>
      <c r="P10220">
        <v>35720</v>
      </c>
    </row>
    <row r="10221" spans="1:16" x14ac:dyDescent="0.3">
      <c r="A10221" t="s">
        <v>90</v>
      </c>
      <c r="B10221" t="s">
        <v>928</v>
      </c>
      <c r="C10221">
        <v>2017</v>
      </c>
      <c r="D10221" t="s">
        <v>31</v>
      </c>
      <c r="E10221">
        <v>278</v>
      </c>
      <c r="F10221">
        <v>6</v>
      </c>
      <c r="G10221" t="s">
        <v>35</v>
      </c>
      <c r="H10221" t="s">
        <v>93</v>
      </c>
      <c r="I10221">
        <v>4</v>
      </c>
      <c r="J10221" t="s">
        <v>51</v>
      </c>
      <c r="K10221" t="s">
        <v>23</v>
      </c>
      <c r="L10221" t="s">
        <v>216</v>
      </c>
      <c r="M10221">
        <v>23</v>
      </c>
      <c r="N10221">
        <v>18</v>
      </c>
      <c r="O10221">
        <v>2031</v>
      </c>
      <c r="P10221">
        <v>33770</v>
      </c>
    </row>
    <row r="10222" spans="1:16" x14ac:dyDescent="0.3">
      <c r="A10222" t="s">
        <v>90</v>
      </c>
      <c r="B10222" t="s">
        <v>928</v>
      </c>
      <c r="C10222">
        <v>2017</v>
      </c>
      <c r="D10222" t="s">
        <v>31</v>
      </c>
      <c r="E10222">
        <v>278</v>
      </c>
      <c r="F10222">
        <v>6</v>
      </c>
      <c r="G10222" t="s">
        <v>35</v>
      </c>
      <c r="H10222" t="s">
        <v>93</v>
      </c>
      <c r="I10222">
        <v>4</v>
      </c>
      <c r="J10222" t="s">
        <v>51</v>
      </c>
      <c r="K10222" t="s">
        <v>23</v>
      </c>
      <c r="L10222" t="s">
        <v>198</v>
      </c>
      <c r="M10222">
        <v>23</v>
      </c>
      <c r="N10222">
        <v>18</v>
      </c>
      <c r="O10222">
        <v>2031</v>
      </c>
      <c r="P10222">
        <v>32765</v>
      </c>
    </row>
    <row r="10223" spans="1:16" x14ac:dyDescent="0.3">
      <c r="A10223" t="s">
        <v>90</v>
      </c>
      <c r="B10223" t="s">
        <v>928</v>
      </c>
      <c r="C10223">
        <v>2017</v>
      </c>
      <c r="D10223" t="s">
        <v>31</v>
      </c>
      <c r="E10223">
        <v>278</v>
      </c>
      <c r="F10223">
        <v>6</v>
      </c>
      <c r="G10223" t="s">
        <v>35</v>
      </c>
      <c r="H10223" t="s">
        <v>93</v>
      </c>
      <c r="I10223">
        <v>4</v>
      </c>
      <c r="J10223" t="s">
        <v>51</v>
      </c>
      <c r="K10223" t="s">
        <v>23</v>
      </c>
      <c r="L10223" t="s">
        <v>198</v>
      </c>
      <c r="M10223">
        <v>23</v>
      </c>
      <c r="N10223">
        <v>18</v>
      </c>
      <c r="O10223">
        <v>2031</v>
      </c>
      <c r="P10223">
        <v>34705</v>
      </c>
    </row>
    <row r="10224" spans="1:16" x14ac:dyDescent="0.3">
      <c r="A10224" t="s">
        <v>90</v>
      </c>
      <c r="B10224" t="s">
        <v>928</v>
      </c>
      <c r="C10224">
        <v>2017</v>
      </c>
      <c r="D10224" t="s">
        <v>31</v>
      </c>
      <c r="E10224">
        <v>159</v>
      </c>
      <c r="F10224">
        <v>4</v>
      </c>
      <c r="G10224" t="s">
        <v>35</v>
      </c>
      <c r="H10224" t="s">
        <v>21</v>
      </c>
      <c r="I10224">
        <v>4</v>
      </c>
      <c r="J10224" t="s">
        <v>51</v>
      </c>
      <c r="K10224" t="s">
        <v>23</v>
      </c>
      <c r="L10224" t="s">
        <v>198</v>
      </c>
      <c r="M10224">
        <v>23</v>
      </c>
      <c r="N10224">
        <v>19</v>
      </c>
      <c r="O10224">
        <v>2031</v>
      </c>
      <c r="P10224">
        <v>27095</v>
      </c>
    </row>
    <row r="10225" spans="1:16" x14ac:dyDescent="0.3">
      <c r="A10225" t="s">
        <v>90</v>
      </c>
      <c r="B10225" t="s">
        <v>928</v>
      </c>
      <c r="C10225">
        <v>2017</v>
      </c>
      <c r="D10225" t="s">
        <v>31</v>
      </c>
      <c r="E10225">
        <v>278</v>
      </c>
      <c r="F10225">
        <v>6</v>
      </c>
      <c r="G10225" t="s">
        <v>35</v>
      </c>
      <c r="H10225" t="s">
        <v>93</v>
      </c>
      <c r="I10225">
        <v>4</v>
      </c>
      <c r="J10225" t="s">
        <v>51</v>
      </c>
      <c r="K10225" t="s">
        <v>23</v>
      </c>
      <c r="L10225" t="s">
        <v>198</v>
      </c>
      <c r="M10225">
        <v>23</v>
      </c>
      <c r="N10225">
        <v>18</v>
      </c>
      <c r="O10225">
        <v>2031</v>
      </c>
      <c r="P10225">
        <v>35315</v>
      </c>
    </row>
    <row r="10226" spans="1:16" x14ac:dyDescent="0.3">
      <c r="A10226" t="s">
        <v>90</v>
      </c>
      <c r="B10226" t="s">
        <v>928</v>
      </c>
      <c r="C10226">
        <v>2017</v>
      </c>
      <c r="D10226" t="s">
        <v>31</v>
      </c>
      <c r="E10226">
        <v>278</v>
      </c>
      <c r="F10226">
        <v>6</v>
      </c>
      <c r="G10226" t="s">
        <v>35</v>
      </c>
      <c r="H10226" t="s">
        <v>93</v>
      </c>
      <c r="I10226">
        <v>4</v>
      </c>
      <c r="J10226" t="s">
        <v>51</v>
      </c>
      <c r="K10226" t="s">
        <v>23</v>
      </c>
      <c r="L10226" t="s">
        <v>198</v>
      </c>
      <c r="M10226">
        <v>23</v>
      </c>
      <c r="N10226">
        <v>18</v>
      </c>
      <c r="O10226">
        <v>2031</v>
      </c>
      <c r="P10226">
        <v>42760</v>
      </c>
    </row>
    <row r="10227" spans="1:16" x14ac:dyDescent="0.3">
      <c r="A10227" t="s">
        <v>90</v>
      </c>
      <c r="B10227" t="s">
        <v>928</v>
      </c>
      <c r="C10227">
        <v>2017</v>
      </c>
      <c r="D10227" t="s">
        <v>31</v>
      </c>
      <c r="E10227">
        <v>278</v>
      </c>
      <c r="F10227">
        <v>6</v>
      </c>
      <c r="G10227" t="s">
        <v>35</v>
      </c>
      <c r="H10227" t="s">
        <v>93</v>
      </c>
      <c r="I10227">
        <v>4</v>
      </c>
      <c r="J10227" t="s">
        <v>51</v>
      </c>
      <c r="K10227" t="s">
        <v>23</v>
      </c>
      <c r="L10227" t="s">
        <v>198</v>
      </c>
      <c r="M10227">
        <v>23</v>
      </c>
      <c r="N10227">
        <v>18</v>
      </c>
      <c r="O10227">
        <v>2031</v>
      </c>
      <c r="P10227">
        <v>34705</v>
      </c>
    </row>
    <row r="10228" spans="1:16" x14ac:dyDescent="0.3">
      <c r="A10228" t="s">
        <v>90</v>
      </c>
      <c r="B10228" t="s">
        <v>928</v>
      </c>
      <c r="C10228">
        <v>2017</v>
      </c>
      <c r="D10228" t="s">
        <v>31</v>
      </c>
      <c r="E10228">
        <v>159</v>
      </c>
      <c r="F10228">
        <v>4</v>
      </c>
      <c r="G10228" t="s">
        <v>35</v>
      </c>
      <c r="H10228" t="s">
        <v>21</v>
      </c>
      <c r="I10228">
        <v>4</v>
      </c>
      <c r="J10228" t="s">
        <v>51</v>
      </c>
      <c r="K10228" t="s">
        <v>23</v>
      </c>
      <c r="L10228" t="s">
        <v>198</v>
      </c>
      <c r="M10228">
        <v>23</v>
      </c>
      <c r="N10228">
        <v>19</v>
      </c>
      <c r="O10228">
        <v>2031</v>
      </c>
      <c r="P10228">
        <v>24950</v>
      </c>
    </row>
    <row r="10229" spans="1:16" x14ac:dyDescent="0.3">
      <c r="A10229" t="s">
        <v>90</v>
      </c>
      <c r="B10229" t="s">
        <v>928</v>
      </c>
      <c r="C10229">
        <v>2017</v>
      </c>
      <c r="D10229" t="s">
        <v>31</v>
      </c>
      <c r="E10229">
        <v>278</v>
      </c>
      <c r="F10229">
        <v>6</v>
      </c>
      <c r="G10229" t="s">
        <v>35</v>
      </c>
      <c r="H10229" t="s">
        <v>21</v>
      </c>
      <c r="I10229">
        <v>4</v>
      </c>
      <c r="J10229" t="s">
        <v>51</v>
      </c>
      <c r="K10229" t="s">
        <v>23</v>
      </c>
      <c r="L10229" t="s">
        <v>198</v>
      </c>
      <c r="M10229">
        <v>24</v>
      </c>
      <c r="N10229">
        <v>19</v>
      </c>
      <c r="O10229">
        <v>2031</v>
      </c>
      <c r="P10229">
        <v>29690</v>
      </c>
    </row>
    <row r="10230" spans="1:16" x14ac:dyDescent="0.3">
      <c r="A10230" t="s">
        <v>90</v>
      </c>
      <c r="B10230" t="s">
        <v>928</v>
      </c>
      <c r="C10230">
        <v>2017</v>
      </c>
      <c r="D10230" t="s">
        <v>31</v>
      </c>
      <c r="E10230">
        <v>278</v>
      </c>
      <c r="F10230">
        <v>6</v>
      </c>
      <c r="G10230" t="s">
        <v>35</v>
      </c>
      <c r="H10230" t="s">
        <v>21</v>
      </c>
      <c r="I10230">
        <v>4</v>
      </c>
      <c r="J10230" t="s">
        <v>51</v>
      </c>
      <c r="K10230" t="s">
        <v>23</v>
      </c>
      <c r="L10230" t="s">
        <v>216</v>
      </c>
      <c r="M10230">
        <v>24</v>
      </c>
      <c r="N10230">
        <v>19</v>
      </c>
      <c r="O10230">
        <v>2031</v>
      </c>
      <c r="P10230">
        <v>25730</v>
      </c>
    </row>
    <row r="10231" spans="1:16" x14ac:dyDescent="0.3">
      <c r="A10231" t="s">
        <v>90</v>
      </c>
      <c r="B10231" t="s">
        <v>928</v>
      </c>
      <c r="C10231">
        <v>2017</v>
      </c>
      <c r="D10231" t="s">
        <v>31</v>
      </c>
      <c r="E10231">
        <v>278</v>
      </c>
      <c r="F10231">
        <v>6</v>
      </c>
      <c r="G10231" t="s">
        <v>20</v>
      </c>
      <c r="H10231" t="s">
        <v>93</v>
      </c>
      <c r="I10231">
        <v>4</v>
      </c>
      <c r="J10231" t="s">
        <v>51</v>
      </c>
      <c r="K10231" t="s">
        <v>23</v>
      </c>
      <c r="L10231" t="s">
        <v>198</v>
      </c>
      <c r="M10231">
        <v>20</v>
      </c>
      <c r="N10231">
        <v>17</v>
      </c>
      <c r="O10231">
        <v>2031</v>
      </c>
      <c r="P10231">
        <v>33075</v>
      </c>
    </row>
    <row r="10232" spans="1:16" x14ac:dyDescent="0.3">
      <c r="A10232" t="s">
        <v>90</v>
      </c>
      <c r="B10232" t="s">
        <v>928</v>
      </c>
      <c r="C10232">
        <v>2017</v>
      </c>
      <c r="D10232" t="s">
        <v>31</v>
      </c>
      <c r="E10232">
        <v>159</v>
      </c>
      <c r="F10232">
        <v>4</v>
      </c>
      <c r="G10232" t="s">
        <v>35</v>
      </c>
      <c r="H10232" t="s">
        <v>21</v>
      </c>
      <c r="I10232">
        <v>4</v>
      </c>
      <c r="J10232" t="s">
        <v>51</v>
      </c>
      <c r="K10232" t="s">
        <v>23</v>
      </c>
      <c r="L10232" t="s">
        <v>216</v>
      </c>
      <c r="M10232">
        <v>23</v>
      </c>
      <c r="N10232">
        <v>19</v>
      </c>
      <c r="O10232">
        <v>2031</v>
      </c>
      <c r="P10232">
        <v>26205</v>
      </c>
    </row>
    <row r="10233" spans="1:16" x14ac:dyDescent="0.3">
      <c r="A10233" t="s">
        <v>90</v>
      </c>
      <c r="B10233" t="s">
        <v>928</v>
      </c>
      <c r="C10233">
        <v>2017</v>
      </c>
      <c r="D10233" t="s">
        <v>31</v>
      </c>
      <c r="E10233">
        <v>278</v>
      </c>
      <c r="F10233">
        <v>6</v>
      </c>
      <c r="G10233" t="s">
        <v>35</v>
      </c>
      <c r="H10233" t="s">
        <v>21</v>
      </c>
      <c r="I10233">
        <v>4</v>
      </c>
      <c r="J10233" t="s">
        <v>51</v>
      </c>
      <c r="K10233" t="s">
        <v>23</v>
      </c>
      <c r="L10233" t="s">
        <v>198</v>
      </c>
      <c r="M10233">
        <v>24</v>
      </c>
      <c r="N10233">
        <v>19</v>
      </c>
      <c r="O10233">
        <v>2031</v>
      </c>
      <c r="P10233">
        <v>31740</v>
      </c>
    </row>
    <row r="10234" spans="1:16" x14ac:dyDescent="0.3">
      <c r="A10234" t="s">
        <v>90</v>
      </c>
      <c r="B10234" t="s">
        <v>928</v>
      </c>
      <c r="C10234">
        <v>2017</v>
      </c>
      <c r="D10234" t="s">
        <v>31</v>
      </c>
      <c r="E10234">
        <v>278</v>
      </c>
      <c r="F10234">
        <v>6</v>
      </c>
      <c r="G10234" t="s">
        <v>35</v>
      </c>
      <c r="H10234" t="s">
        <v>93</v>
      </c>
      <c r="I10234">
        <v>4</v>
      </c>
      <c r="J10234" t="s">
        <v>51</v>
      </c>
      <c r="K10234" t="s">
        <v>23</v>
      </c>
      <c r="L10234" t="s">
        <v>198</v>
      </c>
      <c r="M10234">
        <v>23</v>
      </c>
      <c r="N10234">
        <v>18</v>
      </c>
      <c r="O10234">
        <v>2031</v>
      </c>
      <c r="P10234">
        <v>29735</v>
      </c>
    </row>
    <row r="10235" spans="1:16" x14ac:dyDescent="0.3">
      <c r="A10235" t="s">
        <v>90</v>
      </c>
      <c r="B10235" t="s">
        <v>928</v>
      </c>
      <c r="C10235">
        <v>2017</v>
      </c>
      <c r="D10235" t="s">
        <v>31</v>
      </c>
      <c r="E10235">
        <v>159</v>
      </c>
      <c r="F10235">
        <v>4</v>
      </c>
      <c r="G10235" t="s">
        <v>35</v>
      </c>
      <c r="H10235" t="s">
        <v>93</v>
      </c>
      <c r="I10235">
        <v>4</v>
      </c>
      <c r="J10235" t="s">
        <v>51</v>
      </c>
      <c r="K10235" t="s">
        <v>23</v>
      </c>
      <c r="L10235" t="s">
        <v>216</v>
      </c>
      <c r="M10235">
        <v>22</v>
      </c>
      <c r="N10235">
        <v>19</v>
      </c>
      <c r="O10235">
        <v>2031</v>
      </c>
      <c r="P10235">
        <v>29280</v>
      </c>
    </row>
    <row r="10236" spans="1:16" x14ac:dyDescent="0.3">
      <c r="A10236" t="s">
        <v>90</v>
      </c>
      <c r="B10236" t="s">
        <v>928</v>
      </c>
      <c r="C10236">
        <v>2017</v>
      </c>
      <c r="D10236" t="s">
        <v>31</v>
      </c>
      <c r="E10236">
        <v>278</v>
      </c>
      <c r="F10236">
        <v>6</v>
      </c>
      <c r="G10236" t="s">
        <v>35</v>
      </c>
      <c r="H10236" t="s">
        <v>93</v>
      </c>
      <c r="I10236">
        <v>4</v>
      </c>
      <c r="J10236" t="s">
        <v>51</v>
      </c>
      <c r="K10236" t="s">
        <v>23</v>
      </c>
      <c r="L10236" t="s">
        <v>216</v>
      </c>
      <c r="M10236">
        <v>23</v>
      </c>
      <c r="N10236">
        <v>18</v>
      </c>
      <c r="O10236">
        <v>2031</v>
      </c>
      <c r="P10236">
        <v>33770</v>
      </c>
    </row>
    <row r="10237" spans="1:16" x14ac:dyDescent="0.3">
      <c r="A10237" t="s">
        <v>90</v>
      </c>
      <c r="B10237" t="s">
        <v>928</v>
      </c>
      <c r="C10237">
        <v>2017</v>
      </c>
      <c r="D10237" t="s">
        <v>31</v>
      </c>
      <c r="E10237">
        <v>278</v>
      </c>
      <c r="F10237">
        <v>6</v>
      </c>
      <c r="G10237" t="s">
        <v>35</v>
      </c>
      <c r="H10237" t="s">
        <v>21</v>
      </c>
      <c r="I10237">
        <v>4</v>
      </c>
      <c r="J10237" t="s">
        <v>51</v>
      </c>
      <c r="K10237" t="s">
        <v>23</v>
      </c>
      <c r="L10237" t="s">
        <v>216</v>
      </c>
      <c r="M10237">
        <v>24</v>
      </c>
      <c r="N10237">
        <v>19</v>
      </c>
      <c r="O10237">
        <v>2031</v>
      </c>
      <c r="P10237">
        <v>30485</v>
      </c>
    </row>
    <row r="10238" spans="1:16" x14ac:dyDescent="0.3">
      <c r="A10238" t="s">
        <v>90</v>
      </c>
      <c r="B10238" t="s">
        <v>928</v>
      </c>
      <c r="C10238">
        <v>2017</v>
      </c>
      <c r="D10238" t="s">
        <v>31</v>
      </c>
      <c r="E10238">
        <v>278</v>
      </c>
      <c r="F10238">
        <v>6</v>
      </c>
      <c r="G10238" t="s">
        <v>35</v>
      </c>
      <c r="H10238" t="s">
        <v>21</v>
      </c>
      <c r="I10238">
        <v>4</v>
      </c>
      <c r="J10238" t="s">
        <v>51</v>
      </c>
      <c r="K10238" t="s">
        <v>23</v>
      </c>
      <c r="L10238" t="s">
        <v>216</v>
      </c>
      <c r="M10238">
        <v>24</v>
      </c>
      <c r="N10238">
        <v>19</v>
      </c>
      <c r="O10238">
        <v>2031</v>
      </c>
      <c r="P10238">
        <v>28700</v>
      </c>
    </row>
    <row r="10239" spans="1:16" x14ac:dyDescent="0.3">
      <c r="A10239" t="s">
        <v>90</v>
      </c>
      <c r="B10239" t="s">
        <v>928</v>
      </c>
      <c r="C10239">
        <v>2017</v>
      </c>
      <c r="D10239" t="s">
        <v>31</v>
      </c>
      <c r="E10239">
        <v>159</v>
      </c>
      <c r="F10239">
        <v>4</v>
      </c>
      <c r="G10239" t="s">
        <v>35</v>
      </c>
      <c r="H10239" t="s">
        <v>21</v>
      </c>
      <c r="I10239">
        <v>4</v>
      </c>
      <c r="J10239" t="s">
        <v>51</v>
      </c>
      <c r="K10239" t="s">
        <v>23</v>
      </c>
      <c r="L10239" t="s">
        <v>216</v>
      </c>
      <c r="M10239">
        <v>23</v>
      </c>
      <c r="N10239">
        <v>19</v>
      </c>
      <c r="O10239">
        <v>2031</v>
      </c>
      <c r="P10239">
        <v>24120</v>
      </c>
    </row>
    <row r="10240" spans="1:16" x14ac:dyDescent="0.3">
      <c r="A10240" t="s">
        <v>90</v>
      </c>
      <c r="B10240" t="s">
        <v>928</v>
      </c>
      <c r="C10240">
        <v>2017</v>
      </c>
      <c r="D10240" t="s">
        <v>31</v>
      </c>
      <c r="E10240">
        <v>278</v>
      </c>
      <c r="F10240">
        <v>6</v>
      </c>
      <c r="G10240" t="s">
        <v>20</v>
      </c>
      <c r="H10240" t="s">
        <v>93</v>
      </c>
      <c r="I10240">
        <v>4</v>
      </c>
      <c r="J10240" t="s">
        <v>51</v>
      </c>
      <c r="K10240" t="s">
        <v>23</v>
      </c>
      <c r="L10240" t="s">
        <v>216</v>
      </c>
      <c r="M10240">
        <v>21</v>
      </c>
      <c r="N10240">
        <v>17</v>
      </c>
      <c r="O10240">
        <v>2031</v>
      </c>
      <c r="P10240">
        <v>32390</v>
      </c>
    </row>
    <row r="10241" spans="1:16" x14ac:dyDescent="0.3">
      <c r="A10241" t="s">
        <v>90</v>
      </c>
      <c r="B10241" t="s">
        <v>928</v>
      </c>
      <c r="C10241">
        <v>2017</v>
      </c>
      <c r="D10241" t="s">
        <v>31</v>
      </c>
      <c r="E10241">
        <v>159</v>
      </c>
      <c r="F10241">
        <v>4</v>
      </c>
      <c r="G10241" t="s">
        <v>35</v>
      </c>
      <c r="H10241" t="s">
        <v>93</v>
      </c>
      <c r="I10241">
        <v>4</v>
      </c>
      <c r="J10241" t="s">
        <v>51</v>
      </c>
      <c r="K10241" t="s">
        <v>23</v>
      </c>
      <c r="L10241" t="s">
        <v>216</v>
      </c>
      <c r="M10241">
        <v>22</v>
      </c>
      <c r="N10241">
        <v>19</v>
      </c>
      <c r="O10241">
        <v>2031</v>
      </c>
      <c r="P10241">
        <v>27195</v>
      </c>
    </row>
    <row r="10242" spans="1:16" x14ac:dyDescent="0.3">
      <c r="A10242" t="s">
        <v>90</v>
      </c>
      <c r="B10242" t="s">
        <v>928</v>
      </c>
      <c r="C10242">
        <v>2017</v>
      </c>
      <c r="D10242" t="s">
        <v>31</v>
      </c>
      <c r="E10242">
        <v>278</v>
      </c>
      <c r="F10242">
        <v>6</v>
      </c>
      <c r="G10242" t="s">
        <v>35</v>
      </c>
      <c r="H10242" t="s">
        <v>93</v>
      </c>
      <c r="I10242">
        <v>4</v>
      </c>
      <c r="J10242" t="s">
        <v>51</v>
      </c>
      <c r="K10242" t="s">
        <v>23</v>
      </c>
      <c r="L10242" t="s">
        <v>198</v>
      </c>
      <c r="M10242">
        <v>23</v>
      </c>
      <c r="N10242">
        <v>18</v>
      </c>
      <c r="O10242">
        <v>2031</v>
      </c>
      <c r="P10242">
        <v>33265</v>
      </c>
    </row>
    <row r="10243" spans="1:16" x14ac:dyDescent="0.3">
      <c r="A10243" t="s">
        <v>90</v>
      </c>
      <c r="B10243" t="s">
        <v>928</v>
      </c>
      <c r="C10243">
        <v>2017</v>
      </c>
      <c r="D10243" t="s">
        <v>31</v>
      </c>
      <c r="E10243">
        <v>278</v>
      </c>
      <c r="F10243">
        <v>6</v>
      </c>
      <c r="G10243" t="s">
        <v>35</v>
      </c>
      <c r="H10243" t="s">
        <v>21</v>
      </c>
      <c r="I10243">
        <v>4</v>
      </c>
      <c r="J10243" t="s">
        <v>51</v>
      </c>
      <c r="K10243" t="s">
        <v>23</v>
      </c>
      <c r="L10243" t="s">
        <v>198</v>
      </c>
      <c r="M10243">
        <v>24</v>
      </c>
      <c r="N10243">
        <v>19</v>
      </c>
      <c r="O10243">
        <v>2031</v>
      </c>
      <c r="P10243">
        <v>31740</v>
      </c>
    </row>
    <row r="10244" spans="1:16" x14ac:dyDescent="0.3">
      <c r="A10244" t="s">
        <v>90</v>
      </c>
      <c r="B10244" t="s">
        <v>928</v>
      </c>
      <c r="C10244">
        <v>2017</v>
      </c>
      <c r="D10244" t="s">
        <v>31</v>
      </c>
      <c r="E10244">
        <v>278</v>
      </c>
      <c r="F10244">
        <v>6</v>
      </c>
      <c r="G10244" t="s">
        <v>35</v>
      </c>
      <c r="H10244" t="s">
        <v>93</v>
      </c>
      <c r="I10244">
        <v>4</v>
      </c>
      <c r="J10244" t="s">
        <v>51</v>
      </c>
      <c r="K10244" t="s">
        <v>23</v>
      </c>
      <c r="L10244" t="s">
        <v>198</v>
      </c>
      <c r="M10244">
        <v>23</v>
      </c>
      <c r="N10244">
        <v>18</v>
      </c>
      <c r="O10244">
        <v>2031</v>
      </c>
      <c r="P10244">
        <v>38795</v>
      </c>
    </row>
    <row r="10245" spans="1:16" x14ac:dyDescent="0.3">
      <c r="A10245" t="s">
        <v>90</v>
      </c>
      <c r="B10245" t="s">
        <v>928</v>
      </c>
      <c r="C10245">
        <v>2017</v>
      </c>
      <c r="D10245" t="s">
        <v>31</v>
      </c>
      <c r="E10245">
        <v>278</v>
      </c>
      <c r="F10245">
        <v>6</v>
      </c>
      <c r="G10245" t="s">
        <v>35</v>
      </c>
      <c r="H10245" t="s">
        <v>93</v>
      </c>
      <c r="I10245">
        <v>4</v>
      </c>
      <c r="J10245" t="s">
        <v>51</v>
      </c>
      <c r="K10245" t="s">
        <v>23</v>
      </c>
      <c r="L10245" t="s">
        <v>216</v>
      </c>
      <c r="M10245">
        <v>23</v>
      </c>
      <c r="N10245">
        <v>18</v>
      </c>
      <c r="O10245">
        <v>2031</v>
      </c>
      <c r="P10245">
        <v>31875</v>
      </c>
    </row>
    <row r="10246" spans="1:16" x14ac:dyDescent="0.3">
      <c r="A10246" t="s">
        <v>90</v>
      </c>
      <c r="B10246" t="s">
        <v>928</v>
      </c>
      <c r="C10246">
        <v>2017</v>
      </c>
      <c r="D10246" t="s">
        <v>31</v>
      </c>
      <c r="E10246">
        <v>278</v>
      </c>
      <c r="F10246">
        <v>6</v>
      </c>
      <c r="G10246" t="s">
        <v>35</v>
      </c>
      <c r="H10246" t="s">
        <v>21</v>
      </c>
      <c r="I10246">
        <v>4</v>
      </c>
      <c r="J10246" t="s">
        <v>51</v>
      </c>
      <c r="K10246" t="s">
        <v>23</v>
      </c>
      <c r="L10246" t="s">
        <v>198</v>
      </c>
      <c r="M10246">
        <v>24</v>
      </c>
      <c r="N10246">
        <v>19</v>
      </c>
      <c r="O10246">
        <v>2031</v>
      </c>
      <c r="P10246">
        <v>32240</v>
      </c>
    </row>
    <row r="10247" spans="1:16" x14ac:dyDescent="0.3">
      <c r="A10247" t="s">
        <v>90</v>
      </c>
      <c r="B10247" t="s">
        <v>928</v>
      </c>
      <c r="C10247">
        <v>2017</v>
      </c>
      <c r="D10247" t="s">
        <v>31</v>
      </c>
      <c r="E10247">
        <v>278</v>
      </c>
      <c r="F10247">
        <v>6</v>
      </c>
      <c r="G10247" t="s">
        <v>35</v>
      </c>
      <c r="H10247" t="s">
        <v>21</v>
      </c>
      <c r="I10247">
        <v>4</v>
      </c>
      <c r="J10247" t="s">
        <v>51</v>
      </c>
      <c r="K10247" t="s">
        <v>23</v>
      </c>
      <c r="L10247" t="s">
        <v>198</v>
      </c>
      <c r="M10247">
        <v>24</v>
      </c>
      <c r="N10247">
        <v>19</v>
      </c>
      <c r="O10247">
        <v>2031</v>
      </c>
      <c r="P10247">
        <v>30190</v>
      </c>
    </row>
    <row r="10248" spans="1:16" x14ac:dyDescent="0.3">
      <c r="A10248" t="s">
        <v>188</v>
      </c>
      <c r="B10248" t="s">
        <v>929</v>
      </c>
      <c r="C10248">
        <v>2011</v>
      </c>
      <c r="D10248" t="s">
        <v>31</v>
      </c>
      <c r="E10248">
        <v>332</v>
      </c>
      <c r="F10248">
        <v>8</v>
      </c>
      <c r="G10248" t="s">
        <v>35</v>
      </c>
      <c r="H10248" t="s">
        <v>21</v>
      </c>
      <c r="I10248">
        <v>4</v>
      </c>
      <c r="J10248" t="s">
        <v>152</v>
      </c>
      <c r="K10248" t="s">
        <v>65</v>
      </c>
      <c r="L10248" t="s">
        <v>92</v>
      </c>
      <c r="M10248">
        <v>23</v>
      </c>
      <c r="N10248">
        <v>20</v>
      </c>
      <c r="O10248">
        <v>1385</v>
      </c>
      <c r="P10248">
        <v>51145</v>
      </c>
    </row>
    <row r="10249" spans="1:16" x14ac:dyDescent="0.3">
      <c r="A10249" t="s">
        <v>188</v>
      </c>
      <c r="B10249" t="s">
        <v>929</v>
      </c>
      <c r="C10249">
        <v>2011</v>
      </c>
      <c r="D10249" t="s">
        <v>31</v>
      </c>
      <c r="E10249">
        <v>332</v>
      </c>
      <c r="F10249">
        <v>8</v>
      </c>
      <c r="G10249" t="s">
        <v>35</v>
      </c>
      <c r="H10249" t="s">
        <v>93</v>
      </c>
      <c r="I10249">
        <v>4</v>
      </c>
      <c r="J10249" t="s">
        <v>152</v>
      </c>
      <c r="K10249" t="s">
        <v>65</v>
      </c>
      <c r="L10249" t="s">
        <v>92</v>
      </c>
      <c r="M10249">
        <v>23</v>
      </c>
      <c r="N10249">
        <v>20</v>
      </c>
      <c r="O10249">
        <v>1385</v>
      </c>
      <c r="P10249">
        <v>53950</v>
      </c>
    </row>
    <row r="10250" spans="1:16" x14ac:dyDescent="0.3">
      <c r="A10250" t="s">
        <v>188</v>
      </c>
      <c r="B10250" t="s">
        <v>929</v>
      </c>
      <c r="C10250">
        <v>2012</v>
      </c>
      <c r="D10250" t="s">
        <v>31</v>
      </c>
      <c r="E10250">
        <v>332</v>
      </c>
      <c r="F10250">
        <v>8</v>
      </c>
      <c r="G10250" t="s">
        <v>35</v>
      </c>
      <c r="H10250" t="s">
        <v>93</v>
      </c>
      <c r="I10250">
        <v>4</v>
      </c>
      <c r="J10250" t="s">
        <v>152</v>
      </c>
      <c r="K10250" t="s">
        <v>65</v>
      </c>
      <c r="L10250" t="s">
        <v>92</v>
      </c>
      <c r="M10250">
        <v>23</v>
      </c>
      <c r="N10250">
        <v>20</v>
      </c>
      <c r="O10250">
        <v>1385</v>
      </c>
      <c r="P10250">
        <v>54775</v>
      </c>
    </row>
    <row r="10251" spans="1:16" x14ac:dyDescent="0.3">
      <c r="A10251" t="s">
        <v>188</v>
      </c>
      <c r="B10251" t="s">
        <v>929</v>
      </c>
      <c r="C10251">
        <v>2012</v>
      </c>
      <c r="D10251" t="s">
        <v>31</v>
      </c>
      <c r="E10251">
        <v>332</v>
      </c>
      <c r="F10251">
        <v>8</v>
      </c>
      <c r="G10251" t="s">
        <v>35</v>
      </c>
      <c r="H10251" t="s">
        <v>21</v>
      </c>
      <c r="I10251">
        <v>4</v>
      </c>
      <c r="J10251" t="s">
        <v>152</v>
      </c>
      <c r="K10251" t="s">
        <v>65</v>
      </c>
      <c r="L10251" t="s">
        <v>92</v>
      </c>
      <c r="M10251">
        <v>23</v>
      </c>
      <c r="N10251">
        <v>20</v>
      </c>
      <c r="O10251">
        <v>1385</v>
      </c>
      <c r="P10251">
        <v>51970</v>
      </c>
    </row>
    <row r="10252" spans="1:16" x14ac:dyDescent="0.3">
      <c r="A10252" t="s">
        <v>188</v>
      </c>
      <c r="B10252" t="s">
        <v>929</v>
      </c>
      <c r="C10252">
        <v>2013</v>
      </c>
      <c r="D10252" t="s">
        <v>31</v>
      </c>
      <c r="E10252">
        <v>332</v>
      </c>
      <c r="F10252">
        <v>8</v>
      </c>
      <c r="G10252" t="s">
        <v>35</v>
      </c>
      <c r="H10252" t="s">
        <v>93</v>
      </c>
      <c r="I10252">
        <v>4</v>
      </c>
      <c r="J10252" t="s">
        <v>421</v>
      </c>
      <c r="K10252" t="s">
        <v>65</v>
      </c>
      <c r="L10252" t="s">
        <v>92</v>
      </c>
      <c r="M10252">
        <v>23</v>
      </c>
      <c r="N10252">
        <v>20</v>
      </c>
      <c r="O10252">
        <v>1385</v>
      </c>
      <c r="P10252">
        <v>56425</v>
      </c>
    </row>
    <row r="10253" spans="1:16" x14ac:dyDescent="0.3">
      <c r="A10253" t="s">
        <v>188</v>
      </c>
      <c r="B10253" t="s">
        <v>929</v>
      </c>
      <c r="C10253">
        <v>2013</v>
      </c>
      <c r="D10253" t="s">
        <v>31</v>
      </c>
      <c r="E10253">
        <v>332</v>
      </c>
      <c r="F10253">
        <v>8</v>
      </c>
      <c r="G10253" t="s">
        <v>35</v>
      </c>
      <c r="H10253" t="s">
        <v>21</v>
      </c>
      <c r="I10253">
        <v>4</v>
      </c>
      <c r="J10253" t="s">
        <v>421</v>
      </c>
      <c r="K10253" t="s">
        <v>65</v>
      </c>
      <c r="L10253" t="s">
        <v>92</v>
      </c>
      <c r="M10253">
        <v>23</v>
      </c>
      <c r="N10253">
        <v>20</v>
      </c>
      <c r="O10253">
        <v>1385</v>
      </c>
      <c r="P10253">
        <v>53620</v>
      </c>
    </row>
    <row r="10254" spans="1:16" x14ac:dyDescent="0.3">
      <c r="A10254" t="s">
        <v>188</v>
      </c>
      <c r="B10254" t="s">
        <v>930</v>
      </c>
      <c r="C10254">
        <v>2000</v>
      </c>
      <c r="D10254" t="s">
        <v>31</v>
      </c>
      <c r="E10254">
        <v>255</v>
      </c>
      <c r="F10254">
        <v>8</v>
      </c>
      <c r="G10254" t="s">
        <v>35</v>
      </c>
      <c r="H10254" t="s">
        <v>93</v>
      </c>
      <c r="I10254">
        <v>4</v>
      </c>
      <c r="J10254" t="s">
        <v>51</v>
      </c>
      <c r="K10254" t="s">
        <v>65</v>
      </c>
      <c r="L10254" t="s">
        <v>92</v>
      </c>
      <c r="M10254">
        <v>15</v>
      </c>
      <c r="N10254">
        <v>11</v>
      </c>
      <c r="O10254">
        <v>1385</v>
      </c>
      <c r="P10254">
        <v>3465</v>
      </c>
    </row>
    <row r="10255" spans="1:16" x14ac:dyDescent="0.3">
      <c r="A10255" t="s">
        <v>188</v>
      </c>
      <c r="B10255" t="s">
        <v>930</v>
      </c>
      <c r="C10255">
        <v>2000</v>
      </c>
      <c r="D10255" t="s">
        <v>31</v>
      </c>
      <c r="E10255">
        <v>255</v>
      </c>
      <c r="F10255">
        <v>8</v>
      </c>
      <c r="G10255" t="s">
        <v>35</v>
      </c>
      <c r="H10255" t="s">
        <v>21</v>
      </c>
      <c r="I10255">
        <v>4</v>
      </c>
      <c r="J10255" t="s">
        <v>51</v>
      </c>
      <c r="K10255" t="s">
        <v>65</v>
      </c>
      <c r="L10255" t="s">
        <v>92</v>
      </c>
      <c r="M10255">
        <v>16</v>
      </c>
      <c r="N10255">
        <v>12</v>
      </c>
      <c r="O10255">
        <v>1385</v>
      </c>
      <c r="P10255">
        <v>3413</v>
      </c>
    </row>
    <row r="10256" spans="1:16" x14ac:dyDescent="0.3">
      <c r="A10256" t="s">
        <v>188</v>
      </c>
      <c r="B10256" t="s">
        <v>931</v>
      </c>
      <c r="C10256">
        <v>2015</v>
      </c>
      <c r="D10256" t="s">
        <v>46</v>
      </c>
      <c r="E10256">
        <v>355</v>
      </c>
      <c r="F10256">
        <v>8</v>
      </c>
      <c r="G10256" t="s">
        <v>35</v>
      </c>
      <c r="H10256" t="s">
        <v>93</v>
      </c>
      <c r="I10256">
        <v>4</v>
      </c>
      <c r="J10256" t="s">
        <v>47</v>
      </c>
      <c r="K10256" t="s">
        <v>65</v>
      </c>
      <c r="L10256" t="s">
        <v>92</v>
      </c>
      <c r="M10256">
        <v>22</v>
      </c>
      <c r="N10256">
        <v>16</v>
      </c>
      <c r="O10256">
        <v>1385</v>
      </c>
      <c r="P10256">
        <v>54505</v>
      </c>
    </row>
    <row r="10257" spans="1:16" x14ac:dyDescent="0.3">
      <c r="A10257" t="s">
        <v>188</v>
      </c>
      <c r="B10257" t="s">
        <v>931</v>
      </c>
      <c r="C10257">
        <v>2015</v>
      </c>
      <c r="D10257" t="s">
        <v>46</v>
      </c>
      <c r="E10257">
        <v>355</v>
      </c>
      <c r="F10257">
        <v>8</v>
      </c>
      <c r="G10257" t="s">
        <v>35</v>
      </c>
      <c r="H10257" t="s">
        <v>21</v>
      </c>
      <c r="I10257">
        <v>4</v>
      </c>
      <c r="J10257" t="s">
        <v>48</v>
      </c>
      <c r="K10257" t="s">
        <v>65</v>
      </c>
      <c r="L10257" t="s">
        <v>92</v>
      </c>
      <c r="M10257">
        <v>23</v>
      </c>
      <c r="N10257">
        <v>16</v>
      </c>
      <c r="O10257">
        <v>1385</v>
      </c>
      <c r="P10257">
        <v>61085</v>
      </c>
    </row>
    <row r="10258" spans="1:16" x14ac:dyDescent="0.3">
      <c r="A10258" t="s">
        <v>188</v>
      </c>
      <c r="B10258" t="s">
        <v>931</v>
      </c>
      <c r="C10258">
        <v>2015</v>
      </c>
      <c r="D10258" t="s">
        <v>46</v>
      </c>
      <c r="E10258">
        <v>355</v>
      </c>
      <c r="F10258">
        <v>8</v>
      </c>
      <c r="G10258" t="s">
        <v>35</v>
      </c>
      <c r="H10258" t="s">
        <v>93</v>
      </c>
      <c r="I10258">
        <v>4</v>
      </c>
      <c r="J10258" t="s">
        <v>47</v>
      </c>
      <c r="K10258" t="s">
        <v>65</v>
      </c>
      <c r="L10258" t="s">
        <v>92</v>
      </c>
      <c r="M10258">
        <v>22</v>
      </c>
      <c r="N10258">
        <v>16</v>
      </c>
      <c r="O10258">
        <v>1385</v>
      </c>
      <c r="P10258">
        <v>49300</v>
      </c>
    </row>
    <row r="10259" spans="1:16" x14ac:dyDescent="0.3">
      <c r="A10259" t="s">
        <v>188</v>
      </c>
      <c r="B10259" t="s">
        <v>931</v>
      </c>
      <c r="C10259">
        <v>2015</v>
      </c>
      <c r="D10259" t="s">
        <v>46</v>
      </c>
      <c r="E10259">
        <v>355</v>
      </c>
      <c r="F10259">
        <v>8</v>
      </c>
      <c r="G10259" t="s">
        <v>35</v>
      </c>
      <c r="H10259" t="s">
        <v>21</v>
      </c>
      <c r="I10259">
        <v>4</v>
      </c>
      <c r="J10259" t="s">
        <v>47</v>
      </c>
      <c r="K10259" t="s">
        <v>65</v>
      </c>
      <c r="L10259" t="s">
        <v>92</v>
      </c>
      <c r="M10259">
        <v>23</v>
      </c>
      <c r="N10259">
        <v>16</v>
      </c>
      <c r="O10259">
        <v>1385</v>
      </c>
      <c r="P10259">
        <v>46300</v>
      </c>
    </row>
    <row r="10260" spans="1:16" x14ac:dyDescent="0.3">
      <c r="A10260" t="s">
        <v>188</v>
      </c>
      <c r="B10260" t="s">
        <v>931</v>
      </c>
      <c r="C10260">
        <v>2015</v>
      </c>
      <c r="D10260" t="s">
        <v>46</v>
      </c>
      <c r="E10260">
        <v>355</v>
      </c>
      <c r="F10260">
        <v>8</v>
      </c>
      <c r="G10260" t="s">
        <v>35</v>
      </c>
      <c r="H10260" t="s">
        <v>21</v>
      </c>
      <c r="I10260">
        <v>4</v>
      </c>
      <c r="J10260" t="s">
        <v>47</v>
      </c>
      <c r="K10260" t="s">
        <v>65</v>
      </c>
      <c r="L10260" t="s">
        <v>92</v>
      </c>
      <c r="M10260">
        <v>23</v>
      </c>
      <c r="N10260">
        <v>16</v>
      </c>
      <c r="O10260">
        <v>1385</v>
      </c>
      <c r="P10260">
        <v>51505</v>
      </c>
    </row>
    <row r="10261" spans="1:16" x14ac:dyDescent="0.3">
      <c r="A10261" t="s">
        <v>188</v>
      </c>
      <c r="B10261" t="s">
        <v>931</v>
      </c>
      <c r="C10261">
        <v>2015</v>
      </c>
      <c r="D10261" t="s">
        <v>46</v>
      </c>
      <c r="E10261">
        <v>355</v>
      </c>
      <c r="F10261">
        <v>8</v>
      </c>
      <c r="G10261" t="s">
        <v>35</v>
      </c>
      <c r="H10261" t="s">
        <v>93</v>
      </c>
      <c r="I10261">
        <v>4</v>
      </c>
      <c r="J10261" t="s">
        <v>48</v>
      </c>
      <c r="K10261" t="s">
        <v>65</v>
      </c>
      <c r="L10261" t="s">
        <v>92</v>
      </c>
      <c r="M10261">
        <v>22</v>
      </c>
      <c r="N10261">
        <v>16</v>
      </c>
      <c r="O10261">
        <v>1385</v>
      </c>
      <c r="P10261">
        <v>64085</v>
      </c>
    </row>
    <row r="10262" spans="1:16" x14ac:dyDescent="0.3">
      <c r="A10262" t="s">
        <v>188</v>
      </c>
      <c r="B10262" t="s">
        <v>931</v>
      </c>
      <c r="C10262">
        <v>2016</v>
      </c>
      <c r="D10262" t="s">
        <v>46</v>
      </c>
      <c r="E10262">
        <v>355</v>
      </c>
      <c r="F10262">
        <v>8</v>
      </c>
      <c r="G10262" t="s">
        <v>35</v>
      </c>
      <c r="H10262" t="s">
        <v>93</v>
      </c>
      <c r="I10262">
        <v>4</v>
      </c>
      <c r="J10262" t="s">
        <v>48</v>
      </c>
      <c r="K10262" t="s">
        <v>65</v>
      </c>
      <c r="L10262" t="s">
        <v>92</v>
      </c>
      <c r="M10262">
        <v>22</v>
      </c>
      <c r="N10262">
        <v>16</v>
      </c>
      <c r="O10262">
        <v>1385</v>
      </c>
      <c r="P10262">
        <v>64740</v>
      </c>
    </row>
    <row r="10263" spans="1:16" x14ac:dyDescent="0.3">
      <c r="A10263" t="s">
        <v>188</v>
      </c>
      <c r="B10263" t="s">
        <v>931</v>
      </c>
      <c r="C10263">
        <v>2016</v>
      </c>
      <c r="D10263" t="s">
        <v>46</v>
      </c>
      <c r="E10263">
        <v>355</v>
      </c>
      <c r="F10263">
        <v>8</v>
      </c>
      <c r="G10263" t="s">
        <v>35</v>
      </c>
      <c r="H10263" t="s">
        <v>21</v>
      </c>
      <c r="I10263">
        <v>4</v>
      </c>
      <c r="J10263" t="s">
        <v>47</v>
      </c>
      <c r="K10263" t="s">
        <v>65</v>
      </c>
      <c r="L10263" t="s">
        <v>92</v>
      </c>
      <c r="M10263">
        <v>23</v>
      </c>
      <c r="N10263">
        <v>16</v>
      </c>
      <c r="O10263">
        <v>1385</v>
      </c>
      <c r="P10263">
        <v>47000</v>
      </c>
    </row>
    <row r="10264" spans="1:16" x14ac:dyDescent="0.3">
      <c r="A10264" t="s">
        <v>188</v>
      </c>
      <c r="B10264" t="s">
        <v>931</v>
      </c>
      <c r="C10264">
        <v>2016</v>
      </c>
      <c r="D10264" t="s">
        <v>46</v>
      </c>
      <c r="E10264">
        <v>355</v>
      </c>
      <c r="F10264">
        <v>8</v>
      </c>
      <c r="G10264" t="s">
        <v>35</v>
      </c>
      <c r="H10264" t="s">
        <v>93</v>
      </c>
      <c r="I10264">
        <v>4</v>
      </c>
      <c r="J10264" t="s">
        <v>47</v>
      </c>
      <c r="K10264" t="s">
        <v>65</v>
      </c>
      <c r="L10264" t="s">
        <v>92</v>
      </c>
      <c r="M10264">
        <v>22</v>
      </c>
      <c r="N10264">
        <v>16</v>
      </c>
      <c r="O10264">
        <v>1385</v>
      </c>
      <c r="P10264">
        <v>55030</v>
      </c>
    </row>
    <row r="10265" spans="1:16" x14ac:dyDescent="0.3">
      <c r="A10265" t="s">
        <v>188</v>
      </c>
      <c r="B10265" t="s">
        <v>931</v>
      </c>
      <c r="C10265">
        <v>2016</v>
      </c>
      <c r="D10265" t="s">
        <v>46</v>
      </c>
      <c r="E10265">
        <v>355</v>
      </c>
      <c r="F10265">
        <v>8</v>
      </c>
      <c r="G10265" t="s">
        <v>35</v>
      </c>
      <c r="H10265" t="s">
        <v>21</v>
      </c>
      <c r="I10265">
        <v>4</v>
      </c>
      <c r="J10265" t="s">
        <v>47</v>
      </c>
      <c r="K10265" t="s">
        <v>65</v>
      </c>
      <c r="L10265" t="s">
        <v>92</v>
      </c>
      <c r="M10265">
        <v>23</v>
      </c>
      <c r="N10265">
        <v>16</v>
      </c>
      <c r="O10265">
        <v>1385</v>
      </c>
      <c r="P10265">
        <v>52030</v>
      </c>
    </row>
    <row r="10266" spans="1:16" x14ac:dyDescent="0.3">
      <c r="A10266" t="s">
        <v>188</v>
      </c>
      <c r="B10266" t="s">
        <v>931</v>
      </c>
      <c r="C10266">
        <v>2016</v>
      </c>
      <c r="D10266" t="s">
        <v>46</v>
      </c>
      <c r="E10266">
        <v>355</v>
      </c>
      <c r="F10266">
        <v>8</v>
      </c>
      <c r="G10266" t="s">
        <v>35</v>
      </c>
      <c r="H10266" t="s">
        <v>93</v>
      </c>
      <c r="I10266">
        <v>4</v>
      </c>
      <c r="J10266" t="s">
        <v>47</v>
      </c>
      <c r="K10266" t="s">
        <v>65</v>
      </c>
      <c r="L10266" t="s">
        <v>92</v>
      </c>
      <c r="M10266">
        <v>22</v>
      </c>
      <c r="N10266">
        <v>16</v>
      </c>
      <c r="O10266">
        <v>1385</v>
      </c>
      <c r="P10266">
        <v>50000</v>
      </c>
    </row>
    <row r="10267" spans="1:16" x14ac:dyDescent="0.3">
      <c r="A10267" t="s">
        <v>188</v>
      </c>
      <c r="B10267" t="s">
        <v>931</v>
      </c>
      <c r="C10267">
        <v>2016</v>
      </c>
      <c r="D10267" t="s">
        <v>46</v>
      </c>
      <c r="E10267">
        <v>355</v>
      </c>
      <c r="F10267">
        <v>8</v>
      </c>
      <c r="G10267" t="s">
        <v>35</v>
      </c>
      <c r="H10267" t="s">
        <v>21</v>
      </c>
      <c r="I10267">
        <v>4</v>
      </c>
      <c r="J10267" t="s">
        <v>48</v>
      </c>
      <c r="K10267" t="s">
        <v>65</v>
      </c>
      <c r="L10267" t="s">
        <v>92</v>
      </c>
      <c r="M10267">
        <v>23</v>
      </c>
      <c r="N10267">
        <v>16</v>
      </c>
      <c r="O10267">
        <v>1385</v>
      </c>
      <c r="P10267">
        <v>61740</v>
      </c>
    </row>
    <row r="10268" spans="1:16" x14ac:dyDescent="0.3">
      <c r="A10268" t="s">
        <v>188</v>
      </c>
      <c r="B10268" t="s">
        <v>931</v>
      </c>
      <c r="C10268">
        <v>2017</v>
      </c>
      <c r="D10268" t="s">
        <v>46</v>
      </c>
      <c r="E10268">
        <v>355</v>
      </c>
      <c r="F10268">
        <v>8</v>
      </c>
      <c r="G10268" t="s">
        <v>35</v>
      </c>
      <c r="H10268" t="s">
        <v>93</v>
      </c>
      <c r="I10268">
        <v>4</v>
      </c>
      <c r="J10268" t="s">
        <v>48</v>
      </c>
      <c r="K10268" t="s">
        <v>65</v>
      </c>
      <c r="L10268" t="s">
        <v>92</v>
      </c>
      <c r="M10268">
        <v>22</v>
      </c>
      <c r="N10268">
        <v>16</v>
      </c>
      <c r="O10268">
        <v>1385</v>
      </c>
      <c r="P10268">
        <v>50215</v>
      </c>
    </row>
    <row r="10269" spans="1:16" x14ac:dyDescent="0.3">
      <c r="A10269" t="s">
        <v>188</v>
      </c>
      <c r="B10269" t="s">
        <v>931</v>
      </c>
      <c r="C10269">
        <v>2017</v>
      </c>
      <c r="D10269" t="s">
        <v>46</v>
      </c>
      <c r="E10269">
        <v>355</v>
      </c>
      <c r="F10269">
        <v>8</v>
      </c>
      <c r="G10269" t="s">
        <v>35</v>
      </c>
      <c r="H10269" t="s">
        <v>93</v>
      </c>
      <c r="I10269">
        <v>4</v>
      </c>
      <c r="J10269" t="s">
        <v>48</v>
      </c>
      <c r="K10269" t="s">
        <v>65</v>
      </c>
      <c r="L10269" t="s">
        <v>92</v>
      </c>
      <c r="M10269">
        <v>22</v>
      </c>
      <c r="N10269">
        <v>16</v>
      </c>
      <c r="O10269">
        <v>1385</v>
      </c>
      <c r="P10269">
        <v>55345</v>
      </c>
    </row>
    <row r="10270" spans="1:16" x14ac:dyDescent="0.3">
      <c r="A10270" t="s">
        <v>188</v>
      </c>
      <c r="B10270" t="s">
        <v>931</v>
      </c>
      <c r="C10270">
        <v>2017</v>
      </c>
      <c r="D10270" t="s">
        <v>46</v>
      </c>
      <c r="E10270">
        <v>355</v>
      </c>
      <c r="F10270">
        <v>8</v>
      </c>
      <c r="G10270" t="s">
        <v>35</v>
      </c>
      <c r="H10270" t="s">
        <v>21</v>
      </c>
      <c r="I10270">
        <v>4</v>
      </c>
      <c r="J10270" t="s">
        <v>48</v>
      </c>
      <c r="K10270" t="s">
        <v>65</v>
      </c>
      <c r="L10270" t="s">
        <v>92</v>
      </c>
      <c r="M10270">
        <v>23</v>
      </c>
      <c r="N10270">
        <v>16</v>
      </c>
      <c r="O10270">
        <v>1385</v>
      </c>
      <c r="P10270">
        <v>47215</v>
      </c>
    </row>
    <row r="10271" spans="1:16" x14ac:dyDescent="0.3">
      <c r="A10271" t="s">
        <v>188</v>
      </c>
      <c r="B10271" t="s">
        <v>931</v>
      </c>
      <c r="C10271">
        <v>2017</v>
      </c>
      <c r="D10271" t="s">
        <v>46</v>
      </c>
      <c r="E10271">
        <v>355</v>
      </c>
      <c r="F10271">
        <v>8</v>
      </c>
      <c r="G10271" t="s">
        <v>35</v>
      </c>
      <c r="H10271" t="s">
        <v>21</v>
      </c>
      <c r="I10271">
        <v>4</v>
      </c>
      <c r="J10271" t="s">
        <v>48</v>
      </c>
      <c r="K10271" t="s">
        <v>65</v>
      </c>
      <c r="L10271" t="s">
        <v>92</v>
      </c>
      <c r="M10271">
        <v>23</v>
      </c>
      <c r="N10271">
        <v>16</v>
      </c>
      <c r="O10271">
        <v>1385</v>
      </c>
      <c r="P10271">
        <v>62030</v>
      </c>
    </row>
    <row r="10272" spans="1:16" x14ac:dyDescent="0.3">
      <c r="A10272" t="s">
        <v>188</v>
      </c>
      <c r="B10272" t="s">
        <v>931</v>
      </c>
      <c r="C10272">
        <v>2017</v>
      </c>
      <c r="D10272" t="s">
        <v>46</v>
      </c>
      <c r="E10272">
        <v>355</v>
      </c>
      <c r="F10272">
        <v>8</v>
      </c>
      <c r="G10272" t="s">
        <v>35</v>
      </c>
      <c r="H10272" t="s">
        <v>21</v>
      </c>
      <c r="I10272">
        <v>4</v>
      </c>
      <c r="J10272" t="s">
        <v>48</v>
      </c>
      <c r="K10272" t="s">
        <v>65</v>
      </c>
      <c r="L10272" t="s">
        <v>92</v>
      </c>
      <c r="M10272">
        <v>23</v>
      </c>
      <c r="N10272">
        <v>16</v>
      </c>
      <c r="O10272">
        <v>1385</v>
      </c>
      <c r="P10272">
        <v>52345</v>
      </c>
    </row>
    <row r="10273" spans="1:16" x14ac:dyDescent="0.3">
      <c r="A10273" t="s">
        <v>188</v>
      </c>
      <c r="B10273" t="s">
        <v>931</v>
      </c>
      <c r="C10273">
        <v>2017</v>
      </c>
      <c r="D10273" t="s">
        <v>46</v>
      </c>
      <c r="E10273">
        <v>355</v>
      </c>
      <c r="F10273">
        <v>8</v>
      </c>
      <c r="G10273" t="s">
        <v>35</v>
      </c>
      <c r="H10273" t="s">
        <v>93</v>
      </c>
      <c r="I10273">
        <v>4</v>
      </c>
      <c r="J10273" t="s">
        <v>48</v>
      </c>
      <c r="K10273" t="s">
        <v>65</v>
      </c>
      <c r="L10273" t="s">
        <v>92</v>
      </c>
      <c r="M10273">
        <v>22</v>
      </c>
      <c r="N10273">
        <v>16</v>
      </c>
      <c r="O10273">
        <v>1385</v>
      </c>
      <c r="P10273">
        <v>65030</v>
      </c>
    </row>
    <row r="10274" spans="1:16" x14ac:dyDescent="0.3">
      <c r="A10274" t="s">
        <v>165</v>
      </c>
      <c r="B10274" t="s">
        <v>932</v>
      </c>
      <c r="C10274">
        <v>2008</v>
      </c>
      <c r="D10274" t="s">
        <v>31</v>
      </c>
      <c r="E10274">
        <v>260</v>
      </c>
      <c r="F10274">
        <v>6</v>
      </c>
      <c r="G10274" t="s">
        <v>35</v>
      </c>
      <c r="H10274" t="s">
        <v>36</v>
      </c>
      <c r="I10274">
        <v>4</v>
      </c>
      <c r="J10274" t="s">
        <v>103</v>
      </c>
      <c r="K10274" t="s">
        <v>65</v>
      </c>
      <c r="L10274" t="s">
        <v>37</v>
      </c>
      <c r="M10274">
        <v>22</v>
      </c>
      <c r="N10274">
        <v>15</v>
      </c>
      <c r="O10274">
        <v>5657</v>
      </c>
      <c r="P10274">
        <v>31620</v>
      </c>
    </row>
    <row r="10275" spans="1:16" x14ac:dyDescent="0.3">
      <c r="A10275" t="s">
        <v>165</v>
      </c>
      <c r="B10275" t="s">
        <v>932</v>
      </c>
      <c r="C10275">
        <v>2008</v>
      </c>
      <c r="D10275" t="s">
        <v>31</v>
      </c>
      <c r="E10275">
        <v>260</v>
      </c>
      <c r="F10275">
        <v>6</v>
      </c>
      <c r="G10275" t="s">
        <v>35</v>
      </c>
      <c r="H10275" t="s">
        <v>36</v>
      </c>
      <c r="I10275">
        <v>4</v>
      </c>
      <c r="J10275" t="s">
        <v>103</v>
      </c>
      <c r="K10275" t="s">
        <v>65</v>
      </c>
      <c r="L10275" t="s">
        <v>37</v>
      </c>
      <c r="M10275">
        <v>22</v>
      </c>
      <c r="N10275">
        <v>15</v>
      </c>
      <c r="O10275">
        <v>5657</v>
      </c>
      <c r="P10275">
        <v>28880</v>
      </c>
    </row>
    <row r="10276" spans="1:16" x14ac:dyDescent="0.3">
      <c r="A10276" t="s">
        <v>165</v>
      </c>
      <c r="B10276" t="s">
        <v>932</v>
      </c>
      <c r="C10276">
        <v>2008</v>
      </c>
      <c r="D10276" t="s">
        <v>31</v>
      </c>
      <c r="E10276">
        <v>260</v>
      </c>
      <c r="F10276">
        <v>6</v>
      </c>
      <c r="G10276" t="s">
        <v>35</v>
      </c>
      <c r="H10276" t="s">
        <v>32</v>
      </c>
      <c r="I10276">
        <v>4</v>
      </c>
      <c r="J10276" t="s">
        <v>103</v>
      </c>
      <c r="K10276" t="s">
        <v>65</v>
      </c>
      <c r="L10276" t="s">
        <v>37</v>
      </c>
      <c r="M10276">
        <v>24</v>
      </c>
      <c r="N10276">
        <v>16</v>
      </c>
      <c r="O10276">
        <v>5657</v>
      </c>
      <c r="P10276">
        <v>29770</v>
      </c>
    </row>
    <row r="10277" spans="1:16" x14ac:dyDescent="0.3">
      <c r="A10277" t="s">
        <v>165</v>
      </c>
      <c r="B10277" t="s">
        <v>932</v>
      </c>
      <c r="C10277">
        <v>2008</v>
      </c>
      <c r="D10277" t="s">
        <v>31</v>
      </c>
      <c r="E10277">
        <v>260</v>
      </c>
      <c r="F10277">
        <v>6</v>
      </c>
      <c r="G10277" t="s">
        <v>35</v>
      </c>
      <c r="H10277" t="s">
        <v>32</v>
      </c>
      <c r="I10277">
        <v>4</v>
      </c>
      <c r="J10277" t="s">
        <v>103</v>
      </c>
      <c r="K10277" t="s">
        <v>65</v>
      </c>
      <c r="L10277" t="s">
        <v>37</v>
      </c>
      <c r="M10277">
        <v>24</v>
      </c>
      <c r="N10277">
        <v>16</v>
      </c>
      <c r="O10277">
        <v>5657</v>
      </c>
      <c r="P10277">
        <v>27030</v>
      </c>
    </row>
    <row r="10278" spans="1:16" x14ac:dyDescent="0.3">
      <c r="A10278" t="s">
        <v>165</v>
      </c>
      <c r="B10278" t="s">
        <v>932</v>
      </c>
      <c r="C10278">
        <v>2008</v>
      </c>
      <c r="D10278" t="s">
        <v>31</v>
      </c>
      <c r="E10278">
        <v>260</v>
      </c>
      <c r="F10278">
        <v>6</v>
      </c>
      <c r="G10278" t="s">
        <v>35</v>
      </c>
      <c r="H10278" t="s">
        <v>36</v>
      </c>
      <c r="I10278">
        <v>4</v>
      </c>
      <c r="J10278" t="s">
        <v>103</v>
      </c>
      <c r="K10278" t="s">
        <v>65</v>
      </c>
      <c r="L10278" t="s">
        <v>37</v>
      </c>
      <c r="M10278">
        <v>22</v>
      </c>
      <c r="N10278">
        <v>15</v>
      </c>
      <c r="O10278">
        <v>5657</v>
      </c>
      <c r="P10278">
        <v>32600</v>
      </c>
    </row>
    <row r="10279" spans="1:16" x14ac:dyDescent="0.3">
      <c r="A10279" t="s">
        <v>165</v>
      </c>
      <c r="B10279" t="s">
        <v>932</v>
      </c>
      <c r="C10279">
        <v>2008</v>
      </c>
      <c r="D10279" t="s">
        <v>31</v>
      </c>
      <c r="E10279">
        <v>260</v>
      </c>
      <c r="F10279">
        <v>6</v>
      </c>
      <c r="G10279" t="s">
        <v>35</v>
      </c>
      <c r="H10279" t="s">
        <v>32</v>
      </c>
      <c r="I10279">
        <v>4</v>
      </c>
      <c r="J10279" t="s">
        <v>103</v>
      </c>
      <c r="K10279" t="s">
        <v>65</v>
      </c>
      <c r="L10279" t="s">
        <v>37</v>
      </c>
      <c r="M10279">
        <v>24</v>
      </c>
      <c r="N10279">
        <v>16</v>
      </c>
      <c r="O10279">
        <v>5657</v>
      </c>
      <c r="P10279">
        <v>30750</v>
      </c>
    </row>
    <row r="10280" spans="1:16" x14ac:dyDescent="0.3">
      <c r="A10280" t="s">
        <v>165</v>
      </c>
      <c r="B10280" t="s">
        <v>932</v>
      </c>
      <c r="C10280">
        <v>2009</v>
      </c>
      <c r="D10280" t="s">
        <v>31</v>
      </c>
      <c r="E10280">
        <v>263</v>
      </c>
      <c r="F10280">
        <v>6</v>
      </c>
      <c r="G10280" t="s">
        <v>35</v>
      </c>
      <c r="H10280" t="s">
        <v>32</v>
      </c>
      <c r="I10280">
        <v>4</v>
      </c>
      <c r="J10280" t="s">
        <v>103</v>
      </c>
      <c r="K10280" t="s">
        <v>65</v>
      </c>
      <c r="L10280" t="s">
        <v>37</v>
      </c>
      <c r="M10280">
        <v>24</v>
      </c>
      <c r="N10280">
        <v>17</v>
      </c>
      <c r="O10280">
        <v>5657</v>
      </c>
      <c r="P10280">
        <v>32325</v>
      </c>
    </row>
    <row r="10281" spans="1:16" x14ac:dyDescent="0.3">
      <c r="A10281" t="s">
        <v>165</v>
      </c>
      <c r="B10281" t="s">
        <v>932</v>
      </c>
      <c r="C10281">
        <v>2009</v>
      </c>
      <c r="D10281" t="s">
        <v>31</v>
      </c>
      <c r="E10281">
        <v>263</v>
      </c>
      <c r="F10281">
        <v>6</v>
      </c>
      <c r="G10281" t="s">
        <v>35</v>
      </c>
      <c r="H10281" t="s">
        <v>36</v>
      </c>
      <c r="I10281">
        <v>4</v>
      </c>
      <c r="J10281" t="s">
        <v>103</v>
      </c>
      <c r="K10281" t="s">
        <v>65</v>
      </c>
      <c r="L10281" t="s">
        <v>37</v>
      </c>
      <c r="M10281">
        <v>22</v>
      </c>
      <c r="N10281">
        <v>15</v>
      </c>
      <c r="O10281">
        <v>5657</v>
      </c>
      <c r="P10281">
        <v>33180</v>
      </c>
    </row>
    <row r="10282" spans="1:16" x14ac:dyDescent="0.3">
      <c r="A10282" t="s">
        <v>165</v>
      </c>
      <c r="B10282" t="s">
        <v>932</v>
      </c>
      <c r="C10282">
        <v>2009</v>
      </c>
      <c r="D10282" t="s">
        <v>31</v>
      </c>
      <c r="E10282">
        <v>263</v>
      </c>
      <c r="F10282">
        <v>6</v>
      </c>
      <c r="G10282" t="s">
        <v>35</v>
      </c>
      <c r="H10282" t="s">
        <v>36</v>
      </c>
      <c r="I10282">
        <v>4</v>
      </c>
      <c r="J10282" t="s">
        <v>103</v>
      </c>
      <c r="K10282" t="s">
        <v>65</v>
      </c>
      <c r="L10282" t="s">
        <v>37</v>
      </c>
      <c r="M10282">
        <v>22</v>
      </c>
      <c r="N10282">
        <v>15</v>
      </c>
      <c r="O10282">
        <v>5657</v>
      </c>
      <c r="P10282">
        <v>34175</v>
      </c>
    </row>
    <row r="10283" spans="1:16" x14ac:dyDescent="0.3">
      <c r="A10283" t="s">
        <v>165</v>
      </c>
      <c r="B10283" t="s">
        <v>932</v>
      </c>
      <c r="C10283">
        <v>2009</v>
      </c>
      <c r="D10283" t="s">
        <v>31</v>
      </c>
      <c r="E10283">
        <v>263</v>
      </c>
      <c r="F10283">
        <v>6</v>
      </c>
      <c r="G10283" t="s">
        <v>35</v>
      </c>
      <c r="H10283" t="s">
        <v>32</v>
      </c>
      <c r="I10283">
        <v>4</v>
      </c>
      <c r="J10283" t="s">
        <v>103</v>
      </c>
      <c r="K10283" t="s">
        <v>65</v>
      </c>
      <c r="L10283" t="s">
        <v>37</v>
      </c>
      <c r="M10283">
        <v>24</v>
      </c>
      <c r="N10283">
        <v>17</v>
      </c>
      <c r="O10283">
        <v>5657</v>
      </c>
      <c r="P10283">
        <v>31330</v>
      </c>
    </row>
    <row r="10284" spans="1:16" x14ac:dyDescent="0.3">
      <c r="A10284" t="s">
        <v>165</v>
      </c>
      <c r="B10284" t="s">
        <v>932</v>
      </c>
      <c r="C10284">
        <v>2009</v>
      </c>
      <c r="D10284" t="s">
        <v>31</v>
      </c>
      <c r="E10284">
        <v>263</v>
      </c>
      <c r="F10284">
        <v>6</v>
      </c>
      <c r="G10284" t="s">
        <v>35</v>
      </c>
      <c r="H10284" t="s">
        <v>36</v>
      </c>
      <c r="I10284">
        <v>4</v>
      </c>
      <c r="J10284" t="s">
        <v>103</v>
      </c>
      <c r="K10284" t="s">
        <v>65</v>
      </c>
      <c r="L10284" t="s">
        <v>37</v>
      </c>
      <c r="M10284">
        <v>22</v>
      </c>
      <c r="N10284">
        <v>15</v>
      </c>
      <c r="O10284">
        <v>5657</v>
      </c>
      <c r="P10284">
        <v>30120</v>
      </c>
    </row>
    <row r="10285" spans="1:16" x14ac:dyDescent="0.3">
      <c r="A10285" t="s">
        <v>165</v>
      </c>
      <c r="B10285" t="s">
        <v>932</v>
      </c>
      <c r="C10285">
        <v>2009</v>
      </c>
      <c r="D10285" t="s">
        <v>31</v>
      </c>
      <c r="E10285">
        <v>263</v>
      </c>
      <c r="F10285">
        <v>6</v>
      </c>
      <c r="G10285" t="s">
        <v>35</v>
      </c>
      <c r="H10285" t="s">
        <v>32</v>
      </c>
      <c r="I10285">
        <v>4</v>
      </c>
      <c r="J10285" t="s">
        <v>103</v>
      </c>
      <c r="K10285" t="s">
        <v>65</v>
      </c>
      <c r="L10285" t="s">
        <v>37</v>
      </c>
      <c r="M10285">
        <v>24</v>
      </c>
      <c r="N10285">
        <v>17</v>
      </c>
      <c r="O10285">
        <v>5657</v>
      </c>
      <c r="P10285">
        <v>28270</v>
      </c>
    </row>
    <row r="10286" spans="1:16" x14ac:dyDescent="0.3">
      <c r="A10286" t="s">
        <v>165</v>
      </c>
      <c r="B10286" t="s">
        <v>933</v>
      </c>
      <c r="C10286">
        <v>2015</v>
      </c>
      <c r="D10286" t="s">
        <v>46</v>
      </c>
      <c r="E10286">
        <v>288</v>
      </c>
      <c r="F10286">
        <v>6</v>
      </c>
      <c r="G10286" t="s">
        <v>35</v>
      </c>
      <c r="H10286" t="s">
        <v>32</v>
      </c>
      <c r="I10286">
        <v>4</v>
      </c>
      <c r="J10286" t="s">
        <v>48</v>
      </c>
      <c r="K10286" t="s">
        <v>65</v>
      </c>
      <c r="L10286" t="s">
        <v>34</v>
      </c>
      <c r="M10286">
        <v>29</v>
      </c>
      <c r="N10286">
        <v>19</v>
      </c>
      <c r="O10286">
        <v>5657</v>
      </c>
      <c r="P10286">
        <v>29485</v>
      </c>
    </row>
    <row r="10287" spans="1:16" x14ac:dyDescent="0.3">
      <c r="A10287" t="s">
        <v>165</v>
      </c>
      <c r="B10287" t="s">
        <v>933</v>
      </c>
      <c r="C10287">
        <v>2015</v>
      </c>
      <c r="D10287" t="s">
        <v>46</v>
      </c>
      <c r="E10287">
        <v>288</v>
      </c>
      <c r="F10287">
        <v>6</v>
      </c>
      <c r="G10287" t="s">
        <v>35</v>
      </c>
      <c r="H10287" t="s">
        <v>32</v>
      </c>
      <c r="I10287">
        <v>4</v>
      </c>
      <c r="J10287" t="s">
        <v>47</v>
      </c>
      <c r="K10287" t="s">
        <v>65</v>
      </c>
      <c r="L10287" t="s">
        <v>34</v>
      </c>
      <c r="M10287">
        <v>29</v>
      </c>
      <c r="N10287">
        <v>19</v>
      </c>
      <c r="O10287">
        <v>5657</v>
      </c>
      <c r="P10287">
        <v>27055</v>
      </c>
    </row>
    <row r="10288" spans="1:16" x14ac:dyDescent="0.3">
      <c r="A10288" t="s">
        <v>165</v>
      </c>
      <c r="B10288" t="s">
        <v>933</v>
      </c>
      <c r="C10288">
        <v>2015</v>
      </c>
      <c r="D10288" t="s">
        <v>40</v>
      </c>
      <c r="E10288">
        <v>365</v>
      </c>
      <c r="F10288">
        <v>6</v>
      </c>
      <c r="G10288" t="s">
        <v>35</v>
      </c>
      <c r="H10288" t="s">
        <v>36</v>
      </c>
      <c r="I10288">
        <v>4</v>
      </c>
      <c r="J10288" t="s">
        <v>76</v>
      </c>
      <c r="K10288" t="s">
        <v>65</v>
      </c>
      <c r="L10288" t="s">
        <v>34</v>
      </c>
      <c r="M10288">
        <v>25</v>
      </c>
      <c r="N10288">
        <v>17</v>
      </c>
      <c r="O10288">
        <v>5657</v>
      </c>
      <c r="P10288">
        <v>40220</v>
      </c>
    </row>
    <row r="10289" spans="1:16" x14ac:dyDescent="0.3">
      <c r="A10289" t="s">
        <v>165</v>
      </c>
      <c r="B10289" t="s">
        <v>933</v>
      </c>
      <c r="C10289">
        <v>2015</v>
      </c>
      <c r="D10289" t="s">
        <v>46</v>
      </c>
      <c r="E10289">
        <v>288</v>
      </c>
      <c r="F10289">
        <v>6</v>
      </c>
      <c r="G10289" t="s">
        <v>35</v>
      </c>
      <c r="H10289" t="s">
        <v>36</v>
      </c>
      <c r="I10289">
        <v>4</v>
      </c>
      <c r="J10289" t="s">
        <v>48</v>
      </c>
      <c r="K10289" t="s">
        <v>65</v>
      </c>
      <c r="L10289" t="s">
        <v>34</v>
      </c>
      <c r="M10289">
        <v>26</v>
      </c>
      <c r="N10289">
        <v>18</v>
      </c>
      <c r="O10289">
        <v>5657</v>
      </c>
      <c r="P10289">
        <v>31335</v>
      </c>
    </row>
    <row r="10290" spans="1:16" x14ac:dyDescent="0.3">
      <c r="A10290" t="s">
        <v>165</v>
      </c>
      <c r="B10290" t="s">
        <v>933</v>
      </c>
      <c r="C10290">
        <v>2015</v>
      </c>
      <c r="D10290" t="s">
        <v>46</v>
      </c>
      <c r="E10290">
        <v>288</v>
      </c>
      <c r="F10290">
        <v>6</v>
      </c>
      <c r="G10290" t="s">
        <v>35</v>
      </c>
      <c r="H10290" t="s">
        <v>36</v>
      </c>
      <c r="I10290">
        <v>4</v>
      </c>
      <c r="J10290" t="s">
        <v>48</v>
      </c>
      <c r="K10290" t="s">
        <v>65</v>
      </c>
      <c r="L10290" t="s">
        <v>34</v>
      </c>
      <c r="M10290">
        <v>26</v>
      </c>
      <c r="N10290">
        <v>18</v>
      </c>
      <c r="O10290">
        <v>5657</v>
      </c>
      <c r="P10290">
        <v>36255</v>
      </c>
    </row>
    <row r="10291" spans="1:16" x14ac:dyDescent="0.3">
      <c r="A10291" t="s">
        <v>165</v>
      </c>
      <c r="B10291" t="s">
        <v>933</v>
      </c>
      <c r="C10291">
        <v>2015</v>
      </c>
      <c r="D10291" t="s">
        <v>46</v>
      </c>
      <c r="E10291">
        <v>288</v>
      </c>
      <c r="F10291">
        <v>6</v>
      </c>
      <c r="G10291" t="s">
        <v>35</v>
      </c>
      <c r="H10291" t="s">
        <v>32</v>
      </c>
      <c r="I10291">
        <v>4</v>
      </c>
      <c r="J10291" t="s">
        <v>48</v>
      </c>
      <c r="K10291" t="s">
        <v>65</v>
      </c>
      <c r="L10291" t="s">
        <v>34</v>
      </c>
      <c r="M10291">
        <v>29</v>
      </c>
      <c r="N10291">
        <v>19</v>
      </c>
      <c r="O10291">
        <v>5657</v>
      </c>
      <c r="P10291">
        <v>34405</v>
      </c>
    </row>
    <row r="10292" spans="1:16" x14ac:dyDescent="0.3">
      <c r="A10292" t="s">
        <v>165</v>
      </c>
      <c r="B10292" t="s">
        <v>933</v>
      </c>
      <c r="C10292">
        <v>2016</v>
      </c>
      <c r="D10292" t="s">
        <v>46</v>
      </c>
      <c r="E10292">
        <v>288</v>
      </c>
      <c r="F10292">
        <v>6</v>
      </c>
      <c r="G10292" t="s">
        <v>35</v>
      </c>
      <c r="H10292" t="s">
        <v>32</v>
      </c>
      <c r="I10292">
        <v>4</v>
      </c>
      <c r="J10292" t="s">
        <v>48</v>
      </c>
      <c r="K10292" t="s">
        <v>65</v>
      </c>
      <c r="L10292" t="s">
        <v>34</v>
      </c>
      <c r="M10292">
        <v>27</v>
      </c>
      <c r="N10292">
        <v>18</v>
      </c>
      <c r="O10292">
        <v>5657</v>
      </c>
      <c r="P10292">
        <v>29540</v>
      </c>
    </row>
    <row r="10293" spans="1:16" x14ac:dyDescent="0.3">
      <c r="A10293" t="s">
        <v>165</v>
      </c>
      <c r="B10293" t="s">
        <v>933</v>
      </c>
      <c r="C10293">
        <v>2016</v>
      </c>
      <c r="D10293" t="s">
        <v>46</v>
      </c>
      <c r="E10293">
        <v>288</v>
      </c>
      <c r="F10293">
        <v>6</v>
      </c>
      <c r="G10293" t="s">
        <v>35</v>
      </c>
      <c r="H10293" t="s">
        <v>32</v>
      </c>
      <c r="I10293">
        <v>4</v>
      </c>
      <c r="J10293" t="s">
        <v>48</v>
      </c>
      <c r="K10293" t="s">
        <v>65</v>
      </c>
      <c r="L10293" t="s">
        <v>34</v>
      </c>
      <c r="M10293">
        <v>27</v>
      </c>
      <c r="N10293">
        <v>18</v>
      </c>
      <c r="O10293">
        <v>5657</v>
      </c>
      <c r="P10293">
        <v>34460</v>
      </c>
    </row>
    <row r="10294" spans="1:16" x14ac:dyDescent="0.3">
      <c r="A10294" t="s">
        <v>165</v>
      </c>
      <c r="B10294" t="s">
        <v>933</v>
      </c>
      <c r="C10294">
        <v>2016</v>
      </c>
      <c r="D10294" t="s">
        <v>46</v>
      </c>
      <c r="E10294">
        <v>288</v>
      </c>
      <c r="F10294">
        <v>6</v>
      </c>
      <c r="G10294" t="s">
        <v>35</v>
      </c>
      <c r="H10294" t="s">
        <v>32</v>
      </c>
      <c r="I10294">
        <v>4</v>
      </c>
      <c r="J10294" t="s">
        <v>47</v>
      </c>
      <c r="K10294" t="s">
        <v>65</v>
      </c>
      <c r="L10294" t="s">
        <v>34</v>
      </c>
      <c r="M10294">
        <v>27</v>
      </c>
      <c r="N10294">
        <v>18</v>
      </c>
      <c r="O10294">
        <v>5657</v>
      </c>
      <c r="P10294">
        <v>27110</v>
      </c>
    </row>
    <row r="10295" spans="1:16" x14ac:dyDescent="0.3">
      <c r="A10295" t="s">
        <v>165</v>
      </c>
      <c r="B10295" t="s">
        <v>933</v>
      </c>
      <c r="C10295">
        <v>2016</v>
      </c>
      <c r="D10295" t="s">
        <v>46</v>
      </c>
      <c r="E10295">
        <v>288</v>
      </c>
      <c r="F10295">
        <v>6</v>
      </c>
      <c r="G10295" t="s">
        <v>35</v>
      </c>
      <c r="H10295" t="s">
        <v>36</v>
      </c>
      <c r="I10295">
        <v>4</v>
      </c>
      <c r="J10295" t="s">
        <v>48</v>
      </c>
      <c r="K10295" t="s">
        <v>65</v>
      </c>
      <c r="L10295" t="s">
        <v>34</v>
      </c>
      <c r="M10295">
        <v>24</v>
      </c>
      <c r="N10295">
        <v>17</v>
      </c>
      <c r="O10295">
        <v>5657</v>
      </c>
      <c r="P10295">
        <v>31390</v>
      </c>
    </row>
    <row r="10296" spans="1:16" x14ac:dyDescent="0.3">
      <c r="A10296" t="s">
        <v>165</v>
      </c>
      <c r="B10296" t="s">
        <v>933</v>
      </c>
      <c r="C10296">
        <v>2016</v>
      </c>
      <c r="D10296" t="s">
        <v>40</v>
      </c>
      <c r="E10296">
        <v>365</v>
      </c>
      <c r="F10296">
        <v>6</v>
      </c>
      <c r="G10296" t="s">
        <v>35</v>
      </c>
      <c r="H10296" t="s">
        <v>36</v>
      </c>
      <c r="I10296">
        <v>4</v>
      </c>
      <c r="J10296" t="s">
        <v>76</v>
      </c>
      <c r="K10296" t="s">
        <v>65</v>
      </c>
      <c r="L10296" t="s">
        <v>34</v>
      </c>
      <c r="M10296">
        <v>24</v>
      </c>
      <c r="N10296">
        <v>16</v>
      </c>
      <c r="O10296">
        <v>5657</v>
      </c>
      <c r="P10296">
        <v>40275</v>
      </c>
    </row>
    <row r="10297" spans="1:16" x14ac:dyDescent="0.3">
      <c r="A10297" t="s">
        <v>165</v>
      </c>
      <c r="B10297" t="s">
        <v>933</v>
      </c>
      <c r="C10297">
        <v>2016</v>
      </c>
      <c r="D10297" t="s">
        <v>46</v>
      </c>
      <c r="E10297">
        <v>288</v>
      </c>
      <c r="F10297">
        <v>6</v>
      </c>
      <c r="G10297" t="s">
        <v>35</v>
      </c>
      <c r="H10297" t="s">
        <v>36</v>
      </c>
      <c r="I10297">
        <v>4</v>
      </c>
      <c r="J10297" t="s">
        <v>48</v>
      </c>
      <c r="K10297" t="s">
        <v>65</v>
      </c>
      <c r="L10297" t="s">
        <v>34</v>
      </c>
      <c r="M10297">
        <v>24</v>
      </c>
      <c r="N10297">
        <v>17</v>
      </c>
      <c r="O10297">
        <v>5657</v>
      </c>
      <c r="P10297">
        <v>36310</v>
      </c>
    </row>
    <row r="10298" spans="1:16" x14ac:dyDescent="0.3">
      <c r="A10298" t="s">
        <v>165</v>
      </c>
      <c r="B10298" t="s">
        <v>933</v>
      </c>
      <c r="C10298">
        <v>2017</v>
      </c>
      <c r="D10298" t="s">
        <v>46</v>
      </c>
      <c r="E10298">
        <v>288</v>
      </c>
      <c r="F10298">
        <v>6</v>
      </c>
      <c r="G10298" t="s">
        <v>35</v>
      </c>
      <c r="H10298" t="s">
        <v>32</v>
      </c>
      <c r="I10298">
        <v>4</v>
      </c>
      <c r="J10298" t="s">
        <v>48</v>
      </c>
      <c r="K10298" t="s">
        <v>65</v>
      </c>
      <c r="L10298" t="s">
        <v>34</v>
      </c>
      <c r="M10298">
        <v>27</v>
      </c>
      <c r="N10298">
        <v>18</v>
      </c>
      <c r="O10298">
        <v>5657</v>
      </c>
      <c r="P10298">
        <v>36855</v>
      </c>
    </row>
    <row r="10299" spans="1:16" x14ac:dyDescent="0.3">
      <c r="A10299" t="s">
        <v>165</v>
      </c>
      <c r="B10299" t="s">
        <v>933</v>
      </c>
      <c r="C10299">
        <v>2017</v>
      </c>
      <c r="D10299" t="s">
        <v>46</v>
      </c>
      <c r="E10299">
        <v>288</v>
      </c>
      <c r="F10299">
        <v>6</v>
      </c>
      <c r="G10299" t="s">
        <v>35</v>
      </c>
      <c r="H10299" t="s">
        <v>32</v>
      </c>
      <c r="I10299">
        <v>4</v>
      </c>
      <c r="J10299" t="s">
        <v>48</v>
      </c>
      <c r="K10299" t="s">
        <v>65</v>
      </c>
      <c r="L10299" t="s">
        <v>34</v>
      </c>
      <c r="M10299">
        <v>27</v>
      </c>
      <c r="N10299">
        <v>18</v>
      </c>
      <c r="O10299">
        <v>5657</v>
      </c>
      <c r="P10299">
        <v>29775</v>
      </c>
    </row>
    <row r="10300" spans="1:16" x14ac:dyDescent="0.3">
      <c r="A10300" t="s">
        <v>165</v>
      </c>
      <c r="B10300" t="s">
        <v>933</v>
      </c>
      <c r="C10300">
        <v>2017</v>
      </c>
      <c r="D10300" t="s">
        <v>40</v>
      </c>
      <c r="E10300">
        <v>365</v>
      </c>
      <c r="F10300">
        <v>6</v>
      </c>
      <c r="G10300" t="s">
        <v>35</v>
      </c>
      <c r="H10300" t="s">
        <v>36</v>
      </c>
      <c r="I10300">
        <v>4</v>
      </c>
      <c r="J10300" t="s">
        <v>76</v>
      </c>
      <c r="K10300" t="s">
        <v>65</v>
      </c>
      <c r="L10300" t="s">
        <v>34</v>
      </c>
      <c r="M10300">
        <v>24</v>
      </c>
      <c r="N10300">
        <v>16</v>
      </c>
      <c r="O10300">
        <v>5657</v>
      </c>
      <c r="P10300">
        <v>42520</v>
      </c>
    </row>
    <row r="10301" spans="1:16" x14ac:dyDescent="0.3">
      <c r="A10301" t="s">
        <v>165</v>
      </c>
      <c r="B10301" t="s">
        <v>933</v>
      </c>
      <c r="C10301">
        <v>2017</v>
      </c>
      <c r="D10301" t="s">
        <v>46</v>
      </c>
      <c r="E10301">
        <v>288</v>
      </c>
      <c r="F10301">
        <v>6</v>
      </c>
      <c r="G10301" t="s">
        <v>35</v>
      </c>
      <c r="H10301" t="s">
        <v>36</v>
      </c>
      <c r="I10301">
        <v>4</v>
      </c>
      <c r="J10301" t="s">
        <v>48</v>
      </c>
      <c r="K10301" t="s">
        <v>65</v>
      </c>
      <c r="L10301" t="s">
        <v>34</v>
      </c>
      <c r="M10301">
        <v>24</v>
      </c>
      <c r="N10301">
        <v>17</v>
      </c>
      <c r="O10301">
        <v>5657</v>
      </c>
      <c r="P10301">
        <v>31625</v>
      </c>
    </row>
    <row r="10302" spans="1:16" x14ac:dyDescent="0.3">
      <c r="A10302" t="s">
        <v>165</v>
      </c>
      <c r="B10302" t="s">
        <v>933</v>
      </c>
      <c r="C10302">
        <v>2017</v>
      </c>
      <c r="D10302" t="s">
        <v>46</v>
      </c>
      <c r="E10302">
        <v>288</v>
      </c>
      <c r="F10302">
        <v>6</v>
      </c>
      <c r="G10302" t="s">
        <v>35</v>
      </c>
      <c r="H10302" t="s">
        <v>36</v>
      </c>
      <c r="I10302">
        <v>4</v>
      </c>
      <c r="J10302" t="s">
        <v>48</v>
      </c>
      <c r="K10302" t="s">
        <v>65</v>
      </c>
      <c r="L10302" t="s">
        <v>34</v>
      </c>
      <c r="M10302">
        <v>24</v>
      </c>
      <c r="N10302">
        <v>17</v>
      </c>
      <c r="O10302">
        <v>5657</v>
      </c>
      <c r="P10302">
        <v>38705</v>
      </c>
    </row>
    <row r="10303" spans="1:16" x14ac:dyDescent="0.3">
      <c r="A10303" t="s">
        <v>165</v>
      </c>
      <c r="B10303" t="s">
        <v>933</v>
      </c>
      <c r="C10303">
        <v>2017</v>
      </c>
      <c r="D10303" t="s">
        <v>46</v>
      </c>
      <c r="E10303">
        <v>288</v>
      </c>
      <c r="F10303">
        <v>6</v>
      </c>
      <c r="G10303" t="s">
        <v>35</v>
      </c>
      <c r="H10303" t="s">
        <v>32</v>
      </c>
      <c r="I10303">
        <v>4</v>
      </c>
      <c r="J10303" t="s">
        <v>47</v>
      </c>
      <c r="K10303" t="s">
        <v>65</v>
      </c>
      <c r="L10303" t="s">
        <v>34</v>
      </c>
      <c r="M10303">
        <v>27</v>
      </c>
      <c r="N10303">
        <v>18</v>
      </c>
      <c r="O10303">
        <v>5657</v>
      </c>
      <c r="P10303">
        <v>27345</v>
      </c>
    </row>
    <row r="10304" spans="1:16" x14ac:dyDescent="0.3">
      <c r="A10304" t="s">
        <v>45</v>
      </c>
      <c r="B10304" t="s">
        <v>934</v>
      </c>
      <c r="C10304">
        <v>1990</v>
      </c>
      <c r="D10304" t="s">
        <v>31</v>
      </c>
      <c r="E10304">
        <v>141</v>
      </c>
      <c r="F10304">
        <v>6</v>
      </c>
      <c r="G10304" t="s">
        <v>35</v>
      </c>
      <c r="H10304" t="s">
        <v>32</v>
      </c>
      <c r="I10304">
        <v>2</v>
      </c>
      <c r="J10304" t="s">
        <v>29</v>
      </c>
      <c r="K10304" t="s">
        <v>23</v>
      </c>
      <c r="L10304" t="s">
        <v>27</v>
      </c>
      <c r="M10304">
        <v>22</v>
      </c>
      <c r="N10304">
        <v>15</v>
      </c>
      <c r="O10304">
        <v>1013</v>
      </c>
      <c r="P10304">
        <v>2000</v>
      </c>
    </row>
    <row r="10305" spans="1:16" x14ac:dyDescent="0.3">
      <c r="A10305" t="s">
        <v>45</v>
      </c>
      <c r="B10305" t="s">
        <v>934</v>
      </c>
      <c r="C10305">
        <v>1990</v>
      </c>
      <c r="D10305" t="s">
        <v>31</v>
      </c>
      <c r="E10305">
        <v>200</v>
      </c>
      <c r="F10305">
        <v>4</v>
      </c>
      <c r="G10305" t="s">
        <v>20</v>
      </c>
      <c r="H10305" t="s">
        <v>32</v>
      </c>
      <c r="I10305">
        <v>2</v>
      </c>
      <c r="J10305" t="s">
        <v>41</v>
      </c>
      <c r="K10305" t="s">
        <v>23</v>
      </c>
      <c r="L10305" t="s">
        <v>27</v>
      </c>
      <c r="M10305">
        <v>23</v>
      </c>
      <c r="N10305">
        <v>16</v>
      </c>
      <c r="O10305">
        <v>1013</v>
      </c>
      <c r="P10305">
        <v>2000</v>
      </c>
    </row>
    <row r="10306" spans="1:16" x14ac:dyDescent="0.3">
      <c r="A10306" t="s">
        <v>45</v>
      </c>
      <c r="B10306" t="s">
        <v>934</v>
      </c>
      <c r="C10306">
        <v>1991</v>
      </c>
      <c r="D10306" t="s">
        <v>31</v>
      </c>
      <c r="E10306">
        <v>141</v>
      </c>
      <c r="F10306">
        <v>6</v>
      </c>
      <c r="G10306" t="s">
        <v>35</v>
      </c>
      <c r="H10306" t="s">
        <v>32</v>
      </c>
      <c r="I10306">
        <v>2</v>
      </c>
      <c r="J10306" t="s">
        <v>29</v>
      </c>
      <c r="K10306" t="s">
        <v>23</v>
      </c>
      <c r="L10306" t="s">
        <v>27</v>
      </c>
      <c r="M10306">
        <v>22</v>
      </c>
      <c r="N10306">
        <v>16</v>
      </c>
      <c r="O10306">
        <v>1013</v>
      </c>
      <c r="P10306">
        <v>2000</v>
      </c>
    </row>
    <row r="10307" spans="1:16" x14ac:dyDescent="0.3">
      <c r="A10307" t="s">
        <v>479</v>
      </c>
      <c r="B10307" t="s">
        <v>935</v>
      </c>
      <c r="C10307">
        <v>2014</v>
      </c>
      <c r="D10307" t="s">
        <v>31</v>
      </c>
      <c r="E10307">
        <v>179</v>
      </c>
      <c r="F10307">
        <v>4</v>
      </c>
      <c r="G10307" t="s">
        <v>20</v>
      </c>
      <c r="H10307" t="s">
        <v>32</v>
      </c>
      <c r="I10307">
        <v>2</v>
      </c>
      <c r="J10307" t="s">
        <v>55</v>
      </c>
      <c r="K10307" t="s">
        <v>23</v>
      </c>
      <c r="L10307" t="s">
        <v>69</v>
      </c>
      <c r="M10307">
        <v>31</v>
      </c>
      <c r="N10307">
        <v>23</v>
      </c>
      <c r="O10307">
        <v>105</v>
      </c>
      <c r="P10307">
        <v>21400</v>
      </c>
    </row>
    <row r="10308" spans="1:16" x14ac:dyDescent="0.3">
      <c r="A10308" t="s">
        <v>479</v>
      </c>
      <c r="B10308" t="s">
        <v>935</v>
      </c>
      <c r="C10308">
        <v>2014</v>
      </c>
      <c r="D10308" t="s">
        <v>31</v>
      </c>
      <c r="E10308">
        <v>179</v>
      </c>
      <c r="F10308">
        <v>4</v>
      </c>
      <c r="G10308" t="s">
        <v>20</v>
      </c>
      <c r="H10308" t="s">
        <v>32</v>
      </c>
      <c r="I10308">
        <v>2</v>
      </c>
      <c r="J10308" t="s">
        <v>55</v>
      </c>
      <c r="K10308" t="s">
        <v>23</v>
      </c>
      <c r="L10308" t="s">
        <v>69</v>
      </c>
      <c r="M10308">
        <v>31</v>
      </c>
      <c r="N10308">
        <v>23</v>
      </c>
      <c r="O10308">
        <v>105</v>
      </c>
      <c r="P10308">
        <v>21440</v>
      </c>
    </row>
    <row r="10309" spans="1:16" x14ac:dyDescent="0.3">
      <c r="A10309" t="s">
        <v>479</v>
      </c>
      <c r="B10309" t="s">
        <v>935</v>
      </c>
      <c r="C10309">
        <v>2014</v>
      </c>
      <c r="D10309" t="s">
        <v>31</v>
      </c>
      <c r="E10309">
        <v>179</v>
      </c>
      <c r="F10309">
        <v>4</v>
      </c>
      <c r="G10309" t="s">
        <v>35</v>
      </c>
      <c r="H10309" t="s">
        <v>32</v>
      </c>
      <c r="I10309">
        <v>2</v>
      </c>
      <c r="J10309" t="s">
        <v>55</v>
      </c>
      <c r="K10309" t="s">
        <v>23</v>
      </c>
      <c r="L10309" t="s">
        <v>69</v>
      </c>
      <c r="M10309">
        <v>31</v>
      </c>
      <c r="N10309">
        <v>23</v>
      </c>
      <c r="O10309">
        <v>105</v>
      </c>
      <c r="P10309">
        <v>22440</v>
      </c>
    </row>
    <row r="10310" spans="1:16" x14ac:dyDescent="0.3">
      <c r="A10310" t="s">
        <v>479</v>
      </c>
      <c r="B10310" t="s">
        <v>935</v>
      </c>
      <c r="C10310">
        <v>2014</v>
      </c>
      <c r="D10310" t="s">
        <v>31</v>
      </c>
      <c r="E10310">
        <v>179</v>
      </c>
      <c r="F10310">
        <v>4</v>
      </c>
      <c r="G10310" t="s">
        <v>35</v>
      </c>
      <c r="H10310" t="s">
        <v>32</v>
      </c>
      <c r="I10310">
        <v>2</v>
      </c>
      <c r="J10310" t="s">
        <v>55</v>
      </c>
      <c r="K10310" t="s">
        <v>23</v>
      </c>
      <c r="L10310" t="s">
        <v>69</v>
      </c>
      <c r="M10310">
        <v>31</v>
      </c>
      <c r="N10310">
        <v>23</v>
      </c>
      <c r="O10310">
        <v>105</v>
      </c>
      <c r="P10310">
        <v>22400</v>
      </c>
    </row>
    <row r="10311" spans="1:16" x14ac:dyDescent="0.3">
      <c r="A10311" t="s">
        <v>479</v>
      </c>
      <c r="B10311" t="s">
        <v>935</v>
      </c>
      <c r="C10311">
        <v>2014</v>
      </c>
      <c r="D10311" t="s">
        <v>31</v>
      </c>
      <c r="E10311">
        <v>179</v>
      </c>
      <c r="F10311">
        <v>4</v>
      </c>
      <c r="G10311" t="s">
        <v>35</v>
      </c>
      <c r="H10311" t="s">
        <v>32</v>
      </c>
      <c r="I10311">
        <v>2</v>
      </c>
      <c r="J10311" t="s">
        <v>55</v>
      </c>
      <c r="K10311" t="s">
        <v>23</v>
      </c>
      <c r="L10311" t="s">
        <v>69</v>
      </c>
      <c r="M10311">
        <v>31</v>
      </c>
      <c r="N10311">
        <v>23</v>
      </c>
      <c r="O10311">
        <v>105</v>
      </c>
      <c r="P10311">
        <v>20210</v>
      </c>
    </row>
    <row r="10312" spans="1:16" x14ac:dyDescent="0.3">
      <c r="A10312" t="s">
        <v>479</v>
      </c>
      <c r="B10312" t="s">
        <v>935</v>
      </c>
      <c r="C10312">
        <v>2014</v>
      </c>
      <c r="D10312" t="s">
        <v>31</v>
      </c>
      <c r="E10312">
        <v>179</v>
      </c>
      <c r="F10312">
        <v>4</v>
      </c>
      <c r="G10312" t="s">
        <v>20</v>
      </c>
      <c r="H10312" t="s">
        <v>32</v>
      </c>
      <c r="I10312">
        <v>2</v>
      </c>
      <c r="J10312" t="s">
        <v>55</v>
      </c>
      <c r="K10312" t="s">
        <v>23</v>
      </c>
      <c r="L10312" t="s">
        <v>69</v>
      </c>
      <c r="M10312">
        <v>31</v>
      </c>
      <c r="N10312">
        <v>23</v>
      </c>
      <c r="O10312">
        <v>105</v>
      </c>
      <c r="P10312">
        <v>19210</v>
      </c>
    </row>
    <row r="10313" spans="1:16" x14ac:dyDescent="0.3">
      <c r="A10313" t="s">
        <v>479</v>
      </c>
      <c r="B10313" t="s">
        <v>935</v>
      </c>
      <c r="C10313">
        <v>2015</v>
      </c>
      <c r="D10313" t="s">
        <v>31</v>
      </c>
      <c r="E10313">
        <v>179</v>
      </c>
      <c r="F10313">
        <v>4</v>
      </c>
      <c r="G10313" t="s">
        <v>20</v>
      </c>
      <c r="H10313" t="s">
        <v>32</v>
      </c>
      <c r="I10313">
        <v>2</v>
      </c>
      <c r="J10313" t="s">
        <v>55</v>
      </c>
      <c r="K10313" t="s">
        <v>23</v>
      </c>
      <c r="L10313" t="s">
        <v>69</v>
      </c>
      <c r="M10313">
        <v>31</v>
      </c>
      <c r="N10313">
        <v>23</v>
      </c>
      <c r="O10313">
        <v>105</v>
      </c>
      <c r="P10313">
        <v>19210</v>
      </c>
    </row>
    <row r="10314" spans="1:16" x14ac:dyDescent="0.3">
      <c r="A10314" t="s">
        <v>479</v>
      </c>
      <c r="B10314" t="s">
        <v>935</v>
      </c>
      <c r="C10314">
        <v>2015</v>
      </c>
      <c r="D10314" t="s">
        <v>31</v>
      </c>
      <c r="E10314">
        <v>179</v>
      </c>
      <c r="F10314">
        <v>4</v>
      </c>
      <c r="G10314" t="s">
        <v>35</v>
      </c>
      <c r="H10314" t="s">
        <v>32</v>
      </c>
      <c r="I10314">
        <v>2</v>
      </c>
      <c r="J10314" t="s">
        <v>55</v>
      </c>
      <c r="K10314" t="s">
        <v>23</v>
      </c>
      <c r="L10314" t="s">
        <v>69</v>
      </c>
      <c r="M10314">
        <v>31</v>
      </c>
      <c r="N10314">
        <v>23</v>
      </c>
      <c r="O10314">
        <v>105</v>
      </c>
      <c r="P10314">
        <v>20360</v>
      </c>
    </row>
    <row r="10315" spans="1:16" x14ac:dyDescent="0.3">
      <c r="A10315" t="s">
        <v>479</v>
      </c>
      <c r="B10315" t="s">
        <v>935</v>
      </c>
      <c r="C10315">
        <v>2015</v>
      </c>
      <c r="D10315" t="s">
        <v>31</v>
      </c>
      <c r="E10315">
        <v>179</v>
      </c>
      <c r="F10315">
        <v>4</v>
      </c>
      <c r="G10315" t="s">
        <v>35</v>
      </c>
      <c r="H10315" t="s">
        <v>32</v>
      </c>
      <c r="I10315">
        <v>2</v>
      </c>
      <c r="J10315" t="s">
        <v>55</v>
      </c>
      <c r="K10315" t="s">
        <v>23</v>
      </c>
      <c r="L10315" t="s">
        <v>69</v>
      </c>
      <c r="M10315">
        <v>31</v>
      </c>
      <c r="N10315">
        <v>23</v>
      </c>
      <c r="O10315">
        <v>105</v>
      </c>
      <c r="P10315">
        <v>24340</v>
      </c>
    </row>
    <row r="10316" spans="1:16" x14ac:dyDescent="0.3">
      <c r="A10316" t="s">
        <v>479</v>
      </c>
      <c r="B10316" t="s">
        <v>935</v>
      </c>
      <c r="C10316">
        <v>2015</v>
      </c>
      <c r="D10316" t="s">
        <v>31</v>
      </c>
      <c r="E10316">
        <v>179</v>
      </c>
      <c r="F10316">
        <v>4</v>
      </c>
      <c r="G10316" t="s">
        <v>20</v>
      </c>
      <c r="H10316" t="s">
        <v>32</v>
      </c>
      <c r="I10316">
        <v>2</v>
      </c>
      <c r="J10316" t="s">
        <v>55</v>
      </c>
      <c r="K10316" t="s">
        <v>23</v>
      </c>
      <c r="L10316" t="s">
        <v>69</v>
      </c>
      <c r="M10316">
        <v>31</v>
      </c>
      <c r="N10316">
        <v>23</v>
      </c>
      <c r="O10316">
        <v>105</v>
      </c>
      <c r="P10316">
        <v>23190</v>
      </c>
    </row>
    <row r="10317" spans="1:16" x14ac:dyDescent="0.3">
      <c r="A10317" t="s">
        <v>479</v>
      </c>
      <c r="B10317" t="s">
        <v>935</v>
      </c>
      <c r="C10317">
        <v>2016</v>
      </c>
      <c r="D10317" t="s">
        <v>31</v>
      </c>
      <c r="E10317">
        <v>179</v>
      </c>
      <c r="F10317">
        <v>4</v>
      </c>
      <c r="G10317" t="s">
        <v>20</v>
      </c>
      <c r="H10317" t="s">
        <v>32</v>
      </c>
      <c r="I10317">
        <v>2</v>
      </c>
      <c r="J10317" t="s">
        <v>55</v>
      </c>
      <c r="K10317" t="s">
        <v>23</v>
      </c>
      <c r="L10317" t="s">
        <v>69</v>
      </c>
      <c r="M10317">
        <v>31</v>
      </c>
      <c r="N10317">
        <v>23</v>
      </c>
      <c r="O10317">
        <v>105</v>
      </c>
      <c r="P10317">
        <v>19385</v>
      </c>
    </row>
    <row r="10318" spans="1:16" x14ac:dyDescent="0.3">
      <c r="A10318" t="s">
        <v>479</v>
      </c>
      <c r="B10318" t="s">
        <v>935</v>
      </c>
      <c r="C10318">
        <v>2016</v>
      </c>
      <c r="D10318" t="s">
        <v>31</v>
      </c>
      <c r="E10318">
        <v>179</v>
      </c>
      <c r="F10318">
        <v>4</v>
      </c>
      <c r="G10318" t="s">
        <v>20</v>
      </c>
      <c r="H10318" t="s">
        <v>32</v>
      </c>
      <c r="I10318">
        <v>2</v>
      </c>
      <c r="J10318" t="s">
        <v>55</v>
      </c>
      <c r="K10318" t="s">
        <v>23</v>
      </c>
      <c r="L10318" t="s">
        <v>69</v>
      </c>
      <c r="M10318">
        <v>31</v>
      </c>
      <c r="N10318">
        <v>23</v>
      </c>
      <c r="O10318">
        <v>105</v>
      </c>
      <c r="P10318">
        <v>23190</v>
      </c>
    </row>
    <row r="10319" spans="1:16" x14ac:dyDescent="0.3">
      <c r="A10319" t="s">
        <v>479</v>
      </c>
      <c r="B10319" t="s">
        <v>935</v>
      </c>
      <c r="C10319">
        <v>2016</v>
      </c>
      <c r="D10319" t="s">
        <v>31</v>
      </c>
      <c r="E10319">
        <v>179</v>
      </c>
      <c r="F10319">
        <v>4</v>
      </c>
      <c r="G10319" t="s">
        <v>35</v>
      </c>
      <c r="H10319" t="s">
        <v>32</v>
      </c>
      <c r="I10319">
        <v>2</v>
      </c>
      <c r="J10319" t="s">
        <v>55</v>
      </c>
      <c r="K10319" t="s">
        <v>23</v>
      </c>
      <c r="L10319" t="s">
        <v>69</v>
      </c>
      <c r="M10319">
        <v>31</v>
      </c>
      <c r="N10319">
        <v>23</v>
      </c>
      <c r="O10319">
        <v>105</v>
      </c>
      <c r="P10319">
        <v>24340</v>
      </c>
    </row>
    <row r="10320" spans="1:16" x14ac:dyDescent="0.3">
      <c r="A10320" t="s">
        <v>479</v>
      </c>
      <c r="B10320" t="s">
        <v>935</v>
      </c>
      <c r="C10320">
        <v>2016</v>
      </c>
      <c r="D10320" t="s">
        <v>31</v>
      </c>
      <c r="E10320">
        <v>179</v>
      </c>
      <c r="F10320">
        <v>4</v>
      </c>
      <c r="G10320" t="s">
        <v>35</v>
      </c>
      <c r="H10320" t="s">
        <v>32</v>
      </c>
      <c r="I10320">
        <v>2</v>
      </c>
      <c r="J10320" t="s">
        <v>55</v>
      </c>
      <c r="K10320" t="s">
        <v>23</v>
      </c>
      <c r="L10320" t="s">
        <v>69</v>
      </c>
      <c r="M10320">
        <v>31</v>
      </c>
      <c r="N10320">
        <v>23</v>
      </c>
      <c r="O10320">
        <v>105</v>
      </c>
      <c r="P10320">
        <v>20535</v>
      </c>
    </row>
    <row r="10321" spans="1:16" x14ac:dyDescent="0.3">
      <c r="A10321" t="s">
        <v>165</v>
      </c>
      <c r="B10321" t="s">
        <v>936</v>
      </c>
      <c r="C10321">
        <v>1992</v>
      </c>
      <c r="D10321" t="s">
        <v>31</v>
      </c>
      <c r="E10321">
        <v>96</v>
      </c>
      <c r="F10321">
        <v>4</v>
      </c>
      <c r="G10321" t="s">
        <v>20</v>
      </c>
      <c r="H10321" t="s">
        <v>32</v>
      </c>
      <c r="I10321">
        <v>4</v>
      </c>
      <c r="J10321" t="s">
        <v>51</v>
      </c>
      <c r="K10321" t="s">
        <v>23</v>
      </c>
      <c r="L10321" t="s">
        <v>34</v>
      </c>
      <c r="M10321">
        <v>30</v>
      </c>
      <c r="N10321">
        <v>21</v>
      </c>
      <c r="O10321">
        <v>5657</v>
      </c>
      <c r="P10321">
        <v>2000</v>
      </c>
    </row>
    <row r="10322" spans="1:16" x14ac:dyDescent="0.3">
      <c r="A10322" t="s">
        <v>165</v>
      </c>
      <c r="B10322" t="s">
        <v>936</v>
      </c>
      <c r="C10322">
        <v>1992</v>
      </c>
      <c r="D10322" t="s">
        <v>31</v>
      </c>
      <c r="E10322">
        <v>96</v>
      </c>
      <c r="F10322">
        <v>4</v>
      </c>
      <c r="G10322" t="s">
        <v>20</v>
      </c>
      <c r="H10322" t="s">
        <v>32</v>
      </c>
      <c r="I10322">
        <v>4</v>
      </c>
      <c r="J10322" t="s">
        <v>51</v>
      </c>
      <c r="K10322" t="s">
        <v>23</v>
      </c>
      <c r="L10322" t="s">
        <v>34</v>
      </c>
      <c r="M10322">
        <v>30</v>
      </c>
      <c r="N10322">
        <v>21</v>
      </c>
      <c r="O10322">
        <v>5657</v>
      </c>
      <c r="P10322">
        <v>2000</v>
      </c>
    </row>
    <row r="10323" spans="1:16" x14ac:dyDescent="0.3">
      <c r="A10323" t="s">
        <v>165</v>
      </c>
      <c r="B10323" t="s">
        <v>936</v>
      </c>
      <c r="C10323">
        <v>1992</v>
      </c>
      <c r="D10323" t="s">
        <v>31</v>
      </c>
      <c r="E10323">
        <v>140</v>
      </c>
      <c r="F10323">
        <v>6</v>
      </c>
      <c r="G10323" t="s">
        <v>20</v>
      </c>
      <c r="H10323" t="s">
        <v>32</v>
      </c>
      <c r="I10323">
        <v>2</v>
      </c>
      <c r="J10323" t="s">
        <v>51</v>
      </c>
      <c r="K10323" t="s">
        <v>23</v>
      </c>
      <c r="L10323" t="s">
        <v>24</v>
      </c>
      <c r="M10323">
        <v>26</v>
      </c>
      <c r="N10323">
        <v>19</v>
      </c>
      <c r="O10323">
        <v>5657</v>
      </c>
      <c r="P10323">
        <v>2000</v>
      </c>
    </row>
    <row r="10324" spans="1:16" x14ac:dyDescent="0.3">
      <c r="A10324" t="s">
        <v>165</v>
      </c>
      <c r="B10324" t="s">
        <v>936</v>
      </c>
      <c r="C10324">
        <v>1992</v>
      </c>
      <c r="D10324" t="s">
        <v>31</v>
      </c>
      <c r="E10324">
        <v>96</v>
      </c>
      <c r="F10324">
        <v>4</v>
      </c>
      <c r="G10324" t="s">
        <v>20</v>
      </c>
      <c r="H10324" t="s">
        <v>32</v>
      </c>
      <c r="I10324">
        <v>2</v>
      </c>
      <c r="J10324" t="s">
        <v>51</v>
      </c>
      <c r="K10324" t="s">
        <v>23</v>
      </c>
      <c r="L10324" t="s">
        <v>24</v>
      </c>
      <c r="M10324">
        <v>30</v>
      </c>
      <c r="N10324">
        <v>21</v>
      </c>
      <c r="O10324">
        <v>5657</v>
      </c>
      <c r="P10324">
        <v>2000</v>
      </c>
    </row>
    <row r="10325" spans="1:16" x14ac:dyDescent="0.3">
      <c r="A10325" t="s">
        <v>165</v>
      </c>
      <c r="B10325" t="s">
        <v>936</v>
      </c>
      <c r="C10325">
        <v>1992</v>
      </c>
      <c r="D10325" t="s">
        <v>31</v>
      </c>
      <c r="E10325">
        <v>140</v>
      </c>
      <c r="F10325">
        <v>6</v>
      </c>
      <c r="G10325" t="s">
        <v>20</v>
      </c>
      <c r="H10325" t="s">
        <v>32</v>
      </c>
      <c r="I10325">
        <v>4</v>
      </c>
      <c r="J10325" t="s">
        <v>51</v>
      </c>
      <c r="K10325" t="s">
        <v>23</v>
      </c>
      <c r="L10325" t="s">
        <v>34</v>
      </c>
      <c r="M10325">
        <v>26</v>
      </c>
      <c r="N10325">
        <v>19</v>
      </c>
      <c r="O10325">
        <v>5657</v>
      </c>
      <c r="P10325">
        <v>2000</v>
      </c>
    </row>
    <row r="10326" spans="1:16" x14ac:dyDescent="0.3">
      <c r="A10326" t="s">
        <v>165</v>
      </c>
      <c r="B10326" t="s">
        <v>936</v>
      </c>
      <c r="C10326">
        <v>1993</v>
      </c>
      <c r="D10326" t="s">
        <v>31</v>
      </c>
      <c r="E10326">
        <v>96</v>
      </c>
      <c r="F10326">
        <v>4</v>
      </c>
      <c r="G10326" t="s">
        <v>20</v>
      </c>
      <c r="H10326" t="s">
        <v>32</v>
      </c>
      <c r="I10326">
        <v>2</v>
      </c>
      <c r="J10326" t="s">
        <v>51</v>
      </c>
      <c r="K10326" t="s">
        <v>23</v>
      </c>
      <c r="L10326" t="s">
        <v>24</v>
      </c>
      <c r="M10326">
        <v>30</v>
      </c>
      <c r="N10326">
        <v>21</v>
      </c>
      <c r="O10326">
        <v>5657</v>
      </c>
      <c r="P10326">
        <v>2000</v>
      </c>
    </row>
    <row r="10327" spans="1:16" x14ac:dyDescent="0.3">
      <c r="A10327" t="s">
        <v>165</v>
      </c>
      <c r="B10327" t="s">
        <v>936</v>
      </c>
      <c r="C10327">
        <v>1993</v>
      </c>
      <c r="D10327" t="s">
        <v>31</v>
      </c>
      <c r="E10327">
        <v>96</v>
      </c>
      <c r="F10327">
        <v>4</v>
      </c>
      <c r="G10327" t="s">
        <v>20</v>
      </c>
      <c r="H10327" t="s">
        <v>32</v>
      </c>
      <c r="I10327">
        <v>4</v>
      </c>
      <c r="J10327" t="s">
        <v>51</v>
      </c>
      <c r="K10327" t="s">
        <v>23</v>
      </c>
      <c r="L10327" t="s">
        <v>34</v>
      </c>
      <c r="M10327">
        <v>30</v>
      </c>
      <c r="N10327">
        <v>21</v>
      </c>
      <c r="O10327">
        <v>5657</v>
      </c>
      <c r="P10327">
        <v>2000</v>
      </c>
    </row>
    <row r="10328" spans="1:16" x14ac:dyDescent="0.3">
      <c r="A10328" t="s">
        <v>165</v>
      </c>
      <c r="B10328" t="s">
        <v>936</v>
      </c>
      <c r="C10328">
        <v>1993</v>
      </c>
      <c r="D10328" t="s">
        <v>31</v>
      </c>
      <c r="E10328">
        <v>96</v>
      </c>
      <c r="F10328">
        <v>4</v>
      </c>
      <c r="G10328" t="s">
        <v>20</v>
      </c>
      <c r="H10328" t="s">
        <v>32</v>
      </c>
      <c r="I10328">
        <v>4</v>
      </c>
      <c r="J10328" t="s">
        <v>51</v>
      </c>
      <c r="K10328" t="s">
        <v>23</v>
      </c>
      <c r="L10328" t="s">
        <v>34</v>
      </c>
      <c r="M10328">
        <v>30</v>
      </c>
      <c r="N10328">
        <v>21</v>
      </c>
      <c r="O10328">
        <v>5657</v>
      </c>
      <c r="P10328">
        <v>2000</v>
      </c>
    </row>
    <row r="10329" spans="1:16" x14ac:dyDescent="0.3">
      <c r="A10329" t="s">
        <v>165</v>
      </c>
      <c r="B10329" t="s">
        <v>936</v>
      </c>
      <c r="C10329">
        <v>1994</v>
      </c>
      <c r="D10329" t="s">
        <v>31</v>
      </c>
      <c r="E10329">
        <v>96</v>
      </c>
      <c r="F10329">
        <v>4</v>
      </c>
      <c r="G10329" t="s">
        <v>20</v>
      </c>
      <c r="H10329" t="s">
        <v>32</v>
      </c>
      <c r="I10329">
        <v>4</v>
      </c>
      <c r="J10329" t="s">
        <v>51</v>
      </c>
      <c r="K10329" t="s">
        <v>23</v>
      </c>
      <c r="L10329" t="s">
        <v>34</v>
      </c>
      <c r="M10329">
        <v>30</v>
      </c>
      <c r="N10329">
        <v>21</v>
      </c>
      <c r="O10329">
        <v>5657</v>
      </c>
      <c r="P10329">
        <v>2000</v>
      </c>
    </row>
    <row r="10330" spans="1:16" x14ac:dyDescent="0.3">
      <c r="A10330" t="s">
        <v>165</v>
      </c>
      <c r="B10330" t="s">
        <v>936</v>
      </c>
      <c r="C10330">
        <v>1994</v>
      </c>
      <c r="D10330" t="s">
        <v>31</v>
      </c>
      <c r="E10330">
        <v>96</v>
      </c>
      <c r="F10330">
        <v>4</v>
      </c>
      <c r="G10330" t="s">
        <v>20</v>
      </c>
      <c r="H10330" t="s">
        <v>32</v>
      </c>
      <c r="I10330">
        <v>2</v>
      </c>
      <c r="J10330" t="s">
        <v>51</v>
      </c>
      <c r="K10330" t="s">
        <v>23</v>
      </c>
      <c r="L10330" t="s">
        <v>24</v>
      </c>
      <c r="M10330">
        <v>30</v>
      </c>
      <c r="N10330">
        <v>21</v>
      </c>
      <c r="O10330">
        <v>5657</v>
      </c>
      <c r="P10330">
        <v>2000</v>
      </c>
    </row>
    <row r="10331" spans="1:16" x14ac:dyDescent="0.3">
      <c r="A10331" t="s">
        <v>165</v>
      </c>
      <c r="B10331" t="s">
        <v>936</v>
      </c>
      <c r="C10331">
        <v>1994</v>
      </c>
      <c r="D10331" t="s">
        <v>31</v>
      </c>
      <c r="E10331">
        <v>96</v>
      </c>
      <c r="F10331">
        <v>4</v>
      </c>
      <c r="G10331" t="s">
        <v>20</v>
      </c>
      <c r="H10331" t="s">
        <v>32</v>
      </c>
      <c r="I10331">
        <v>4</v>
      </c>
      <c r="J10331" t="s">
        <v>51</v>
      </c>
      <c r="K10331" t="s">
        <v>23</v>
      </c>
      <c r="L10331" t="s">
        <v>34</v>
      </c>
      <c r="M10331">
        <v>30</v>
      </c>
      <c r="N10331">
        <v>21</v>
      </c>
      <c r="O10331">
        <v>5657</v>
      </c>
      <c r="P10331">
        <v>2000</v>
      </c>
    </row>
    <row r="10332" spans="1:16" x14ac:dyDescent="0.3">
      <c r="A10332" t="s">
        <v>90</v>
      </c>
      <c r="B10332" t="s">
        <v>937</v>
      </c>
      <c r="C10332">
        <v>1996</v>
      </c>
      <c r="D10332" t="s">
        <v>31</v>
      </c>
      <c r="E10332">
        <v>93</v>
      </c>
      <c r="F10332">
        <v>4</v>
      </c>
      <c r="G10332" t="s">
        <v>20</v>
      </c>
      <c r="H10332" t="s">
        <v>32</v>
      </c>
      <c r="I10332">
        <v>2</v>
      </c>
      <c r="J10332" t="s">
        <v>51</v>
      </c>
      <c r="K10332" t="s">
        <v>23</v>
      </c>
      <c r="L10332" t="s">
        <v>24</v>
      </c>
      <c r="M10332">
        <v>35</v>
      </c>
      <c r="N10332">
        <v>27</v>
      </c>
      <c r="O10332">
        <v>2031</v>
      </c>
      <c r="P10332">
        <v>2000</v>
      </c>
    </row>
    <row r="10333" spans="1:16" x14ac:dyDescent="0.3">
      <c r="A10333" t="s">
        <v>90</v>
      </c>
      <c r="B10333" t="s">
        <v>937</v>
      </c>
      <c r="C10333">
        <v>1996</v>
      </c>
      <c r="D10333" t="s">
        <v>31</v>
      </c>
      <c r="E10333">
        <v>93</v>
      </c>
      <c r="F10333">
        <v>4</v>
      </c>
      <c r="G10333" t="s">
        <v>20</v>
      </c>
      <c r="H10333" t="s">
        <v>32</v>
      </c>
      <c r="I10333">
        <v>4</v>
      </c>
      <c r="J10333" t="s">
        <v>51</v>
      </c>
      <c r="K10333" t="s">
        <v>23</v>
      </c>
      <c r="L10333" t="s">
        <v>34</v>
      </c>
      <c r="M10333">
        <v>35</v>
      </c>
      <c r="N10333">
        <v>27</v>
      </c>
      <c r="O10333">
        <v>2031</v>
      </c>
      <c r="P10333">
        <v>2000</v>
      </c>
    </row>
    <row r="10334" spans="1:16" x14ac:dyDescent="0.3">
      <c r="A10334" t="s">
        <v>90</v>
      </c>
      <c r="B10334" t="s">
        <v>937</v>
      </c>
      <c r="C10334">
        <v>1996</v>
      </c>
      <c r="D10334" t="s">
        <v>31</v>
      </c>
      <c r="E10334">
        <v>93</v>
      </c>
      <c r="F10334">
        <v>4</v>
      </c>
      <c r="G10334" t="s">
        <v>20</v>
      </c>
      <c r="H10334" t="s">
        <v>32</v>
      </c>
      <c r="I10334">
        <v>2</v>
      </c>
      <c r="J10334" t="s">
        <v>51</v>
      </c>
      <c r="K10334" t="s">
        <v>23</v>
      </c>
      <c r="L10334" t="s">
        <v>24</v>
      </c>
      <c r="M10334">
        <v>36</v>
      </c>
      <c r="N10334">
        <v>29</v>
      </c>
      <c r="O10334">
        <v>2031</v>
      </c>
      <c r="P10334">
        <v>2000</v>
      </c>
    </row>
    <row r="10335" spans="1:16" x14ac:dyDescent="0.3">
      <c r="A10335" t="s">
        <v>90</v>
      </c>
      <c r="B10335" t="s">
        <v>937</v>
      </c>
      <c r="C10335">
        <v>1997</v>
      </c>
      <c r="D10335" t="s">
        <v>31</v>
      </c>
      <c r="E10335">
        <v>93</v>
      </c>
      <c r="F10335">
        <v>4</v>
      </c>
      <c r="G10335" t="s">
        <v>20</v>
      </c>
      <c r="H10335" t="s">
        <v>32</v>
      </c>
      <c r="I10335">
        <v>2</v>
      </c>
      <c r="J10335" t="s">
        <v>51</v>
      </c>
      <c r="K10335" t="s">
        <v>23</v>
      </c>
      <c r="L10335" t="s">
        <v>24</v>
      </c>
      <c r="M10335">
        <v>35</v>
      </c>
      <c r="N10335">
        <v>28</v>
      </c>
      <c r="O10335">
        <v>2031</v>
      </c>
      <c r="P10335">
        <v>2012</v>
      </c>
    </row>
    <row r="10336" spans="1:16" x14ac:dyDescent="0.3">
      <c r="A10336" t="s">
        <v>90</v>
      </c>
      <c r="B10336" t="s">
        <v>937</v>
      </c>
      <c r="C10336">
        <v>1997</v>
      </c>
      <c r="D10336" t="s">
        <v>31</v>
      </c>
      <c r="E10336">
        <v>93</v>
      </c>
      <c r="F10336">
        <v>4</v>
      </c>
      <c r="G10336" t="s">
        <v>20</v>
      </c>
      <c r="H10336" t="s">
        <v>32</v>
      </c>
      <c r="I10336">
        <v>4</v>
      </c>
      <c r="J10336" t="s">
        <v>51</v>
      </c>
      <c r="K10336" t="s">
        <v>23</v>
      </c>
      <c r="L10336" t="s">
        <v>34</v>
      </c>
      <c r="M10336">
        <v>35</v>
      </c>
      <c r="N10336">
        <v>28</v>
      </c>
      <c r="O10336">
        <v>2031</v>
      </c>
      <c r="P10336">
        <v>2041</v>
      </c>
    </row>
    <row r="10337" spans="1:16" x14ac:dyDescent="0.3">
      <c r="A10337" t="s">
        <v>90</v>
      </c>
      <c r="B10337" t="s">
        <v>937</v>
      </c>
      <c r="C10337">
        <v>1997</v>
      </c>
      <c r="D10337" t="s">
        <v>31</v>
      </c>
      <c r="E10337">
        <v>93</v>
      </c>
      <c r="F10337">
        <v>4</v>
      </c>
      <c r="G10337" t="s">
        <v>20</v>
      </c>
      <c r="H10337" t="s">
        <v>32</v>
      </c>
      <c r="I10337">
        <v>2</v>
      </c>
      <c r="J10337" t="s">
        <v>51</v>
      </c>
      <c r="K10337" t="s">
        <v>23</v>
      </c>
      <c r="L10337" t="s">
        <v>24</v>
      </c>
      <c r="M10337">
        <v>35</v>
      </c>
      <c r="N10337">
        <v>28</v>
      </c>
      <c r="O10337">
        <v>2031</v>
      </c>
      <c r="P10337">
        <v>2000</v>
      </c>
    </row>
    <row r="10338" spans="1:16" x14ac:dyDescent="0.3">
      <c r="A10338" t="s">
        <v>90</v>
      </c>
      <c r="B10338" t="s">
        <v>937</v>
      </c>
      <c r="C10338">
        <v>1998</v>
      </c>
      <c r="D10338" t="s">
        <v>31</v>
      </c>
      <c r="E10338">
        <v>93</v>
      </c>
      <c r="F10338">
        <v>4</v>
      </c>
      <c r="G10338" t="s">
        <v>20</v>
      </c>
      <c r="H10338" t="s">
        <v>32</v>
      </c>
      <c r="I10338">
        <v>2</v>
      </c>
      <c r="J10338" t="s">
        <v>51</v>
      </c>
      <c r="K10338" t="s">
        <v>23</v>
      </c>
      <c r="L10338" t="s">
        <v>24</v>
      </c>
      <c r="M10338">
        <v>35</v>
      </c>
      <c r="N10338">
        <v>27</v>
      </c>
      <c r="O10338">
        <v>2031</v>
      </c>
      <c r="P10338">
        <v>2148</v>
      </c>
    </row>
    <row r="10339" spans="1:16" x14ac:dyDescent="0.3">
      <c r="A10339" t="s">
        <v>141</v>
      </c>
      <c r="B10339" t="s">
        <v>938</v>
      </c>
      <c r="C10339">
        <v>2015</v>
      </c>
      <c r="D10339" t="s">
        <v>31</v>
      </c>
      <c r="E10339">
        <v>182</v>
      </c>
      <c r="F10339">
        <v>4</v>
      </c>
      <c r="G10339" t="s">
        <v>35</v>
      </c>
      <c r="H10339" t="s">
        <v>32</v>
      </c>
      <c r="I10339">
        <v>4</v>
      </c>
      <c r="J10339" t="s">
        <v>103</v>
      </c>
      <c r="K10339" t="s">
        <v>23</v>
      </c>
      <c r="L10339" t="s">
        <v>92</v>
      </c>
      <c r="M10339">
        <v>32</v>
      </c>
      <c r="N10339">
        <v>22</v>
      </c>
      <c r="O10339">
        <v>549</v>
      </c>
      <c r="P10339">
        <v>24070</v>
      </c>
    </row>
    <row r="10340" spans="1:16" x14ac:dyDescent="0.3">
      <c r="A10340" t="s">
        <v>141</v>
      </c>
      <c r="B10340" t="s">
        <v>938</v>
      </c>
      <c r="C10340">
        <v>2015</v>
      </c>
      <c r="D10340" t="s">
        <v>31</v>
      </c>
      <c r="E10340">
        <v>182</v>
      </c>
      <c r="F10340">
        <v>4</v>
      </c>
      <c r="G10340" t="s">
        <v>35</v>
      </c>
      <c r="H10340" t="s">
        <v>36</v>
      </c>
      <c r="I10340">
        <v>4</v>
      </c>
      <c r="J10340" t="s">
        <v>103</v>
      </c>
      <c r="K10340" t="s">
        <v>23</v>
      </c>
      <c r="L10340" t="s">
        <v>92</v>
      </c>
      <c r="M10340">
        <v>29</v>
      </c>
      <c r="N10340">
        <v>20</v>
      </c>
      <c r="O10340">
        <v>549</v>
      </c>
      <c r="P10340">
        <v>37240</v>
      </c>
    </row>
    <row r="10341" spans="1:16" x14ac:dyDescent="0.3">
      <c r="A10341" t="s">
        <v>141</v>
      </c>
      <c r="B10341" t="s">
        <v>938</v>
      </c>
      <c r="C10341">
        <v>2015</v>
      </c>
      <c r="D10341" t="s">
        <v>31</v>
      </c>
      <c r="E10341">
        <v>182</v>
      </c>
      <c r="F10341">
        <v>4</v>
      </c>
      <c r="G10341" t="s">
        <v>35</v>
      </c>
      <c r="H10341" t="s">
        <v>32</v>
      </c>
      <c r="I10341">
        <v>4</v>
      </c>
      <c r="J10341" t="s">
        <v>103</v>
      </c>
      <c r="K10341" t="s">
        <v>23</v>
      </c>
      <c r="L10341" t="s">
        <v>92</v>
      </c>
      <c r="M10341">
        <v>32</v>
      </c>
      <c r="N10341">
        <v>22</v>
      </c>
      <c r="O10341">
        <v>549</v>
      </c>
      <c r="P10341">
        <v>33065</v>
      </c>
    </row>
    <row r="10342" spans="1:16" x14ac:dyDescent="0.3">
      <c r="A10342" t="s">
        <v>141</v>
      </c>
      <c r="B10342" t="s">
        <v>938</v>
      </c>
      <c r="C10342">
        <v>2015</v>
      </c>
      <c r="D10342" t="s">
        <v>31</v>
      </c>
      <c r="E10342">
        <v>182</v>
      </c>
      <c r="F10342">
        <v>4</v>
      </c>
      <c r="G10342" t="s">
        <v>35</v>
      </c>
      <c r="H10342" t="s">
        <v>32</v>
      </c>
      <c r="I10342">
        <v>4</v>
      </c>
      <c r="J10342" t="s">
        <v>103</v>
      </c>
      <c r="K10342" t="s">
        <v>23</v>
      </c>
      <c r="L10342" t="s">
        <v>92</v>
      </c>
      <c r="M10342">
        <v>32</v>
      </c>
      <c r="N10342">
        <v>22</v>
      </c>
      <c r="O10342">
        <v>549</v>
      </c>
      <c r="P10342">
        <v>29820</v>
      </c>
    </row>
    <row r="10343" spans="1:16" x14ac:dyDescent="0.3">
      <c r="A10343" t="s">
        <v>141</v>
      </c>
      <c r="B10343" t="s">
        <v>938</v>
      </c>
      <c r="C10343">
        <v>2015</v>
      </c>
      <c r="D10343" t="s">
        <v>31</v>
      </c>
      <c r="E10343">
        <v>182</v>
      </c>
      <c r="F10343">
        <v>4</v>
      </c>
      <c r="G10343" t="s">
        <v>35</v>
      </c>
      <c r="H10343" t="s">
        <v>36</v>
      </c>
      <c r="I10343">
        <v>4</v>
      </c>
      <c r="J10343" t="s">
        <v>103</v>
      </c>
      <c r="K10343" t="s">
        <v>23</v>
      </c>
      <c r="L10343" t="s">
        <v>92</v>
      </c>
      <c r="M10343">
        <v>29</v>
      </c>
      <c r="N10343">
        <v>20</v>
      </c>
      <c r="O10343">
        <v>549</v>
      </c>
      <c r="P10343">
        <v>28310</v>
      </c>
    </row>
    <row r="10344" spans="1:16" x14ac:dyDescent="0.3">
      <c r="A10344" t="s">
        <v>141</v>
      </c>
      <c r="B10344" t="s">
        <v>938</v>
      </c>
      <c r="C10344">
        <v>2015</v>
      </c>
      <c r="D10344" t="s">
        <v>31</v>
      </c>
      <c r="E10344">
        <v>182</v>
      </c>
      <c r="F10344">
        <v>4</v>
      </c>
      <c r="G10344" t="s">
        <v>35</v>
      </c>
      <c r="H10344" t="s">
        <v>32</v>
      </c>
      <c r="I10344">
        <v>4</v>
      </c>
      <c r="J10344" t="s">
        <v>103</v>
      </c>
      <c r="K10344" t="s">
        <v>23</v>
      </c>
      <c r="L10344" t="s">
        <v>92</v>
      </c>
      <c r="M10344">
        <v>32</v>
      </c>
      <c r="N10344">
        <v>22</v>
      </c>
      <c r="O10344">
        <v>549</v>
      </c>
      <c r="P10344">
        <v>26560</v>
      </c>
    </row>
    <row r="10345" spans="1:16" x14ac:dyDescent="0.3">
      <c r="A10345" t="s">
        <v>141</v>
      </c>
      <c r="B10345" t="s">
        <v>938</v>
      </c>
      <c r="C10345">
        <v>2015</v>
      </c>
      <c r="D10345" t="s">
        <v>31</v>
      </c>
      <c r="E10345">
        <v>182</v>
      </c>
      <c r="F10345">
        <v>4</v>
      </c>
      <c r="G10345" t="s">
        <v>35</v>
      </c>
      <c r="H10345" t="s">
        <v>36</v>
      </c>
      <c r="I10345">
        <v>4</v>
      </c>
      <c r="J10345" t="s">
        <v>103</v>
      </c>
      <c r="K10345" t="s">
        <v>23</v>
      </c>
      <c r="L10345" t="s">
        <v>92</v>
      </c>
      <c r="M10345">
        <v>29</v>
      </c>
      <c r="N10345">
        <v>20</v>
      </c>
      <c r="O10345">
        <v>549</v>
      </c>
      <c r="P10345">
        <v>34815</v>
      </c>
    </row>
    <row r="10346" spans="1:16" x14ac:dyDescent="0.3">
      <c r="A10346" t="s">
        <v>141</v>
      </c>
      <c r="B10346" t="s">
        <v>938</v>
      </c>
      <c r="C10346">
        <v>2015</v>
      </c>
      <c r="D10346" t="s">
        <v>31</v>
      </c>
      <c r="E10346">
        <v>182</v>
      </c>
      <c r="F10346">
        <v>4</v>
      </c>
      <c r="G10346" t="s">
        <v>35</v>
      </c>
      <c r="H10346" t="s">
        <v>32</v>
      </c>
      <c r="I10346">
        <v>4</v>
      </c>
      <c r="J10346" t="s">
        <v>103</v>
      </c>
      <c r="K10346" t="s">
        <v>23</v>
      </c>
      <c r="L10346" t="s">
        <v>92</v>
      </c>
      <c r="M10346">
        <v>32</v>
      </c>
      <c r="N10346">
        <v>22</v>
      </c>
      <c r="O10346">
        <v>549</v>
      </c>
      <c r="P10346">
        <v>35490</v>
      </c>
    </row>
    <row r="10347" spans="1:16" x14ac:dyDescent="0.3">
      <c r="A10347" t="s">
        <v>141</v>
      </c>
      <c r="B10347" t="s">
        <v>938</v>
      </c>
      <c r="C10347">
        <v>2015</v>
      </c>
      <c r="D10347" t="s">
        <v>31</v>
      </c>
      <c r="E10347">
        <v>182</v>
      </c>
      <c r="F10347">
        <v>4</v>
      </c>
      <c r="G10347" t="s">
        <v>35</v>
      </c>
      <c r="H10347" t="s">
        <v>36</v>
      </c>
      <c r="I10347">
        <v>4</v>
      </c>
      <c r="J10347" t="s">
        <v>103</v>
      </c>
      <c r="K10347" t="s">
        <v>23</v>
      </c>
      <c r="L10347" t="s">
        <v>92</v>
      </c>
      <c r="M10347">
        <v>29</v>
      </c>
      <c r="N10347">
        <v>20</v>
      </c>
      <c r="O10347">
        <v>549</v>
      </c>
      <c r="P10347">
        <v>29810</v>
      </c>
    </row>
    <row r="10348" spans="1:16" x14ac:dyDescent="0.3">
      <c r="A10348" t="s">
        <v>141</v>
      </c>
      <c r="B10348" t="s">
        <v>938</v>
      </c>
      <c r="C10348">
        <v>2015</v>
      </c>
      <c r="D10348" t="s">
        <v>31</v>
      </c>
      <c r="E10348">
        <v>182</v>
      </c>
      <c r="F10348">
        <v>4</v>
      </c>
      <c r="G10348" t="s">
        <v>35</v>
      </c>
      <c r="H10348" t="s">
        <v>32</v>
      </c>
      <c r="I10348">
        <v>4</v>
      </c>
      <c r="J10348" t="s">
        <v>103</v>
      </c>
      <c r="K10348" t="s">
        <v>23</v>
      </c>
      <c r="L10348" t="s">
        <v>92</v>
      </c>
      <c r="M10348">
        <v>32</v>
      </c>
      <c r="N10348">
        <v>22</v>
      </c>
      <c r="O10348">
        <v>549</v>
      </c>
      <c r="P10348">
        <v>28060</v>
      </c>
    </row>
    <row r="10349" spans="1:16" x14ac:dyDescent="0.3">
      <c r="A10349" t="s">
        <v>141</v>
      </c>
      <c r="B10349" t="s">
        <v>938</v>
      </c>
      <c r="C10349">
        <v>2015</v>
      </c>
      <c r="D10349" t="s">
        <v>31</v>
      </c>
      <c r="E10349">
        <v>182</v>
      </c>
      <c r="F10349">
        <v>4</v>
      </c>
      <c r="G10349" t="s">
        <v>35</v>
      </c>
      <c r="H10349" t="s">
        <v>36</v>
      </c>
      <c r="I10349">
        <v>4</v>
      </c>
      <c r="J10349" t="s">
        <v>103</v>
      </c>
      <c r="K10349" t="s">
        <v>23</v>
      </c>
      <c r="L10349" t="s">
        <v>92</v>
      </c>
      <c r="M10349">
        <v>29</v>
      </c>
      <c r="N10349">
        <v>20</v>
      </c>
      <c r="O10349">
        <v>549</v>
      </c>
      <c r="P10349">
        <v>31570</v>
      </c>
    </row>
    <row r="10350" spans="1:16" x14ac:dyDescent="0.3">
      <c r="A10350" t="s">
        <v>141</v>
      </c>
      <c r="B10350" t="s">
        <v>938</v>
      </c>
      <c r="C10350">
        <v>2016</v>
      </c>
      <c r="D10350" t="s">
        <v>31</v>
      </c>
      <c r="E10350">
        <v>182</v>
      </c>
      <c r="F10350">
        <v>4</v>
      </c>
      <c r="G10350" t="s">
        <v>35</v>
      </c>
      <c r="H10350" t="s">
        <v>32</v>
      </c>
      <c r="I10350">
        <v>4</v>
      </c>
      <c r="J10350" t="s">
        <v>103</v>
      </c>
      <c r="K10350" t="s">
        <v>23</v>
      </c>
      <c r="L10350" t="s">
        <v>92</v>
      </c>
      <c r="M10350">
        <v>32</v>
      </c>
      <c r="N10350">
        <v>22</v>
      </c>
      <c r="O10350">
        <v>549</v>
      </c>
      <c r="P10350">
        <v>28300</v>
      </c>
    </row>
    <row r="10351" spans="1:16" x14ac:dyDescent="0.3">
      <c r="A10351" t="s">
        <v>141</v>
      </c>
      <c r="B10351" t="s">
        <v>938</v>
      </c>
      <c r="C10351">
        <v>2016</v>
      </c>
      <c r="D10351" t="s">
        <v>31</v>
      </c>
      <c r="E10351">
        <v>182</v>
      </c>
      <c r="F10351">
        <v>4</v>
      </c>
      <c r="G10351" t="s">
        <v>35</v>
      </c>
      <c r="H10351" t="s">
        <v>32</v>
      </c>
      <c r="I10351">
        <v>4</v>
      </c>
      <c r="J10351" t="s">
        <v>103</v>
      </c>
      <c r="K10351" t="s">
        <v>23</v>
      </c>
      <c r="L10351" t="s">
        <v>92</v>
      </c>
      <c r="M10351">
        <v>32</v>
      </c>
      <c r="N10351">
        <v>22</v>
      </c>
      <c r="O10351">
        <v>549</v>
      </c>
      <c r="P10351">
        <v>33975</v>
      </c>
    </row>
    <row r="10352" spans="1:16" x14ac:dyDescent="0.3">
      <c r="A10352" t="s">
        <v>141</v>
      </c>
      <c r="B10352" t="s">
        <v>938</v>
      </c>
      <c r="C10352">
        <v>2016</v>
      </c>
      <c r="D10352" t="s">
        <v>31</v>
      </c>
      <c r="E10352">
        <v>182</v>
      </c>
      <c r="F10352">
        <v>4</v>
      </c>
      <c r="G10352" t="s">
        <v>35</v>
      </c>
      <c r="H10352" t="s">
        <v>32</v>
      </c>
      <c r="I10352">
        <v>4</v>
      </c>
      <c r="J10352" t="s">
        <v>103</v>
      </c>
      <c r="K10352" t="s">
        <v>23</v>
      </c>
      <c r="L10352" t="s">
        <v>92</v>
      </c>
      <c r="M10352">
        <v>32</v>
      </c>
      <c r="N10352">
        <v>22</v>
      </c>
      <c r="O10352">
        <v>549</v>
      </c>
      <c r="P10352">
        <v>23975</v>
      </c>
    </row>
    <row r="10353" spans="1:16" x14ac:dyDescent="0.3">
      <c r="A10353" t="s">
        <v>141</v>
      </c>
      <c r="B10353" t="s">
        <v>938</v>
      </c>
      <c r="C10353">
        <v>2016</v>
      </c>
      <c r="D10353" t="s">
        <v>31</v>
      </c>
      <c r="E10353">
        <v>182</v>
      </c>
      <c r="F10353">
        <v>4</v>
      </c>
      <c r="G10353" t="s">
        <v>35</v>
      </c>
      <c r="H10353" t="s">
        <v>36</v>
      </c>
      <c r="I10353">
        <v>4</v>
      </c>
      <c r="J10353" t="s">
        <v>103</v>
      </c>
      <c r="K10353" t="s">
        <v>23</v>
      </c>
      <c r="L10353" t="s">
        <v>92</v>
      </c>
      <c r="M10353">
        <v>29</v>
      </c>
      <c r="N10353">
        <v>20</v>
      </c>
      <c r="O10353">
        <v>549</v>
      </c>
      <c r="P10353">
        <v>28550</v>
      </c>
    </row>
    <row r="10354" spans="1:16" x14ac:dyDescent="0.3">
      <c r="A10354" t="s">
        <v>141</v>
      </c>
      <c r="B10354" t="s">
        <v>938</v>
      </c>
      <c r="C10354">
        <v>2016</v>
      </c>
      <c r="D10354" t="s">
        <v>31</v>
      </c>
      <c r="E10354">
        <v>182</v>
      </c>
      <c r="F10354">
        <v>4</v>
      </c>
      <c r="G10354" t="s">
        <v>35</v>
      </c>
      <c r="H10354" t="s">
        <v>32</v>
      </c>
      <c r="I10354">
        <v>4</v>
      </c>
      <c r="J10354" t="s">
        <v>103</v>
      </c>
      <c r="K10354" t="s">
        <v>23</v>
      </c>
      <c r="L10354" t="s">
        <v>92</v>
      </c>
      <c r="M10354">
        <v>32</v>
      </c>
      <c r="N10354">
        <v>22</v>
      </c>
      <c r="O10354">
        <v>549</v>
      </c>
      <c r="P10354">
        <v>30620</v>
      </c>
    </row>
    <row r="10355" spans="1:16" x14ac:dyDescent="0.3">
      <c r="A10355" t="s">
        <v>141</v>
      </c>
      <c r="B10355" t="s">
        <v>938</v>
      </c>
      <c r="C10355">
        <v>2016</v>
      </c>
      <c r="D10355" t="s">
        <v>31</v>
      </c>
      <c r="E10355">
        <v>182</v>
      </c>
      <c r="F10355">
        <v>4</v>
      </c>
      <c r="G10355" t="s">
        <v>35</v>
      </c>
      <c r="H10355" t="s">
        <v>36</v>
      </c>
      <c r="I10355">
        <v>4</v>
      </c>
      <c r="J10355" t="s">
        <v>103</v>
      </c>
      <c r="K10355" t="s">
        <v>23</v>
      </c>
      <c r="L10355" t="s">
        <v>92</v>
      </c>
      <c r="M10355">
        <v>29</v>
      </c>
      <c r="N10355">
        <v>20</v>
      </c>
      <c r="O10355">
        <v>549</v>
      </c>
      <c r="P10355">
        <v>35725</v>
      </c>
    </row>
    <row r="10356" spans="1:16" x14ac:dyDescent="0.3">
      <c r="A10356" t="s">
        <v>141</v>
      </c>
      <c r="B10356" t="s">
        <v>938</v>
      </c>
      <c r="C10356">
        <v>2016</v>
      </c>
      <c r="D10356" t="s">
        <v>31</v>
      </c>
      <c r="E10356">
        <v>182</v>
      </c>
      <c r="F10356">
        <v>4</v>
      </c>
      <c r="G10356" t="s">
        <v>35</v>
      </c>
      <c r="H10356" t="s">
        <v>32</v>
      </c>
      <c r="I10356">
        <v>4</v>
      </c>
      <c r="J10356" t="s">
        <v>103</v>
      </c>
      <c r="K10356" t="s">
        <v>23</v>
      </c>
      <c r="L10356" t="s">
        <v>92</v>
      </c>
      <c r="M10356">
        <v>32</v>
      </c>
      <c r="N10356">
        <v>22</v>
      </c>
      <c r="O10356">
        <v>549</v>
      </c>
      <c r="P10356">
        <v>26800</v>
      </c>
    </row>
    <row r="10357" spans="1:16" x14ac:dyDescent="0.3">
      <c r="A10357" t="s">
        <v>141</v>
      </c>
      <c r="B10357" t="s">
        <v>938</v>
      </c>
      <c r="C10357">
        <v>2016</v>
      </c>
      <c r="D10357" t="s">
        <v>31</v>
      </c>
      <c r="E10357">
        <v>182</v>
      </c>
      <c r="F10357">
        <v>4</v>
      </c>
      <c r="G10357" t="s">
        <v>35</v>
      </c>
      <c r="H10357" t="s">
        <v>36</v>
      </c>
      <c r="I10357">
        <v>4</v>
      </c>
      <c r="J10357" t="s">
        <v>103</v>
      </c>
      <c r="K10357" t="s">
        <v>23</v>
      </c>
      <c r="L10357" t="s">
        <v>92</v>
      </c>
      <c r="M10357">
        <v>29</v>
      </c>
      <c r="N10357">
        <v>20</v>
      </c>
      <c r="O10357">
        <v>549</v>
      </c>
      <c r="P10357">
        <v>32370</v>
      </c>
    </row>
    <row r="10358" spans="1:16" x14ac:dyDescent="0.3">
      <c r="A10358" t="s">
        <v>141</v>
      </c>
      <c r="B10358" t="s">
        <v>938</v>
      </c>
      <c r="C10358">
        <v>2016</v>
      </c>
      <c r="D10358" t="s">
        <v>31</v>
      </c>
      <c r="E10358">
        <v>182</v>
      </c>
      <c r="F10358">
        <v>4</v>
      </c>
      <c r="G10358" t="s">
        <v>35</v>
      </c>
      <c r="H10358" t="s">
        <v>36</v>
      </c>
      <c r="I10358">
        <v>4</v>
      </c>
      <c r="J10358" t="s">
        <v>103</v>
      </c>
      <c r="K10358" t="s">
        <v>23</v>
      </c>
      <c r="L10358" t="s">
        <v>92</v>
      </c>
      <c r="M10358">
        <v>29</v>
      </c>
      <c r="N10358">
        <v>20</v>
      </c>
      <c r="O10358">
        <v>549</v>
      </c>
      <c r="P10358">
        <v>30050</v>
      </c>
    </row>
    <row r="10359" spans="1:16" x14ac:dyDescent="0.3">
      <c r="A10359" t="s">
        <v>141</v>
      </c>
      <c r="B10359" t="s">
        <v>938</v>
      </c>
      <c r="C10359">
        <v>2017</v>
      </c>
      <c r="D10359" t="s">
        <v>31</v>
      </c>
      <c r="E10359">
        <v>182</v>
      </c>
      <c r="F10359">
        <v>4</v>
      </c>
      <c r="G10359" t="s">
        <v>35</v>
      </c>
      <c r="H10359" t="s">
        <v>36</v>
      </c>
      <c r="I10359">
        <v>4</v>
      </c>
      <c r="J10359" t="s">
        <v>103</v>
      </c>
      <c r="K10359" t="s">
        <v>23</v>
      </c>
      <c r="L10359" t="s">
        <v>92</v>
      </c>
      <c r="M10359">
        <v>28</v>
      </c>
      <c r="N10359">
        <v>20</v>
      </c>
      <c r="O10359">
        <v>549</v>
      </c>
      <c r="P10359">
        <v>29050</v>
      </c>
    </row>
    <row r="10360" spans="1:16" x14ac:dyDescent="0.3">
      <c r="A10360" t="s">
        <v>141</v>
      </c>
      <c r="B10360" t="s">
        <v>938</v>
      </c>
      <c r="C10360">
        <v>2017</v>
      </c>
      <c r="D10360" t="s">
        <v>31</v>
      </c>
      <c r="E10360">
        <v>182</v>
      </c>
      <c r="F10360">
        <v>4</v>
      </c>
      <c r="G10360" t="s">
        <v>35</v>
      </c>
      <c r="H10360" t="s">
        <v>32</v>
      </c>
      <c r="I10360">
        <v>4</v>
      </c>
      <c r="J10360" t="s">
        <v>103</v>
      </c>
      <c r="K10360" t="s">
        <v>23</v>
      </c>
      <c r="L10360" t="s">
        <v>92</v>
      </c>
      <c r="M10360">
        <v>31</v>
      </c>
      <c r="N10360">
        <v>21</v>
      </c>
      <c r="O10360">
        <v>549</v>
      </c>
      <c r="P10360">
        <v>28800</v>
      </c>
    </row>
    <row r="10361" spans="1:16" x14ac:dyDescent="0.3">
      <c r="A10361" t="s">
        <v>141</v>
      </c>
      <c r="B10361" t="s">
        <v>938</v>
      </c>
      <c r="C10361">
        <v>2017</v>
      </c>
      <c r="D10361" t="s">
        <v>31</v>
      </c>
      <c r="E10361">
        <v>182</v>
      </c>
      <c r="F10361">
        <v>4</v>
      </c>
      <c r="G10361" t="s">
        <v>35</v>
      </c>
      <c r="H10361" t="s">
        <v>36</v>
      </c>
      <c r="I10361">
        <v>4</v>
      </c>
      <c r="J10361" t="s">
        <v>103</v>
      </c>
      <c r="K10361" t="s">
        <v>23</v>
      </c>
      <c r="L10361" t="s">
        <v>92</v>
      </c>
      <c r="M10361">
        <v>28</v>
      </c>
      <c r="N10361">
        <v>20</v>
      </c>
      <c r="O10361">
        <v>549</v>
      </c>
      <c r="P10361">
        <v>36025</v>
      </c>
    </row>
    <row r="10362" spans="1:16" x14ac:dyDescent="0.3">
      <c r="A10362" t="s">
        <v>141</v>
      </c>
      <c r="B10362" t="s">
        <v>938</v>
      </c>
      <c r="C10362">
        <v>2017</v>
      </c>
      <c r="D10362" t="s">
        <v>31</v>
      </c>
      <c r="E10362">
        <v>182</v>
      </c>
      <c r="F10362">
        <v>4</v>
      </c>
      <c r="G10362" t="s">
        <v>35</v>
      </c>
      <c r="H10362" t="s">
        <v>32</v>
      </c>
      <c r="I10362">
        <v>4</v>
      </c>
      <c r="J10362" t="s">
        <v>103</v>
      </c>
      <c r="K10362" t="s">
        <v>23</v>
      </c>
      <c r="L10362" t="s">
        <v>92</v>
      </c>
      <c r="M10362">
        <v>31</v>
      </c>
      <c r="N10362">
        <v>21</v>
      </c>
      <c r="O10362">
        <v>549</v>
      </c>
      <c r="P10362">
        <v>34275</v>
      </c>
    </row>
    <row r="10363" spans="1:16" x14ac:dyDescent="0.3">
      <c r="A10363" t="s">
        <v>141</v>
      </c>
      <c r="B10363" t="s">
        <v>938</v>
      </c>
      <c r="C10363">
        <v>2017</v>
      </c>
      <c r="D10363" t="s">
        <v>31</v>
      </c>
      <c r="E10363">
        <v>182</v>
      </c>
      <c r="F10363">
        <v>4</v>
      </c>
      <c r="G10363" t="s">
        <v>35</v>
      </c>
      <c r="H10363" t="s">
        <v>32</v>
      </c>
      <c r="I10363">
        <v>4</v>
      </c>
      <c r="J10363" t="s">
        <v>103</v>
      </c>
      <c r="K10363" t="s">
        <v>23</v>
      </c>
      <c r="L10363" t="s">
        <v>92</v>
      </c>
      <c r="M10363">
        <v>31</v>
      </c>
      <c r="N10363">
        <v>21</v>
      </c>
      <c r="O10363">
        <v>549</v>
      </c>
      <c r="P10363">
        <v>27300</v>
      </c>
    </row>
    <row r="10364" spans="1:16" x14ac:dyDescent="0.3">
      <c r="A10364" t="s">
        <v>141</v>
      </c>
      <c r="B10364" t="s">
        <v>938</v>
      </c>
      <c r="C10364">
        <v>2017</v>
      </c>
      <c r="D10364" t="s">
        <v>31</v>
      </c>
      <c r="E10364">
        <v>182</v>
      </c>
      <c r="F10364">
        <v>4</v>
      </c>
      <c r="G10364" t="s">
        <v>35</v>
      </c>
      <c r="H10364" t="s">
        <v>36</v>
      </c>
      <c r="I10364">
        <v>4</v>
      </c>
      <c r="J10364" t="s">
        <v>103</v>
      </c>
      <c r="K10364" t="s">
        <v>23</v>
      </c>
      <c r="L10364" t="s">
        <v>92</v>
      </c>
      <c r="M10364">
        <v>28</v>
      </c>
      <c r="N10364">
        <v>20</v>
      </c>
      <c r="O10364">
        <v>549</v>
      </c>
      <c r="P10364">
        <v>30550</v>
      </c>
    </row>
    <row r="10365" spans="1:16" x14ac:dyDescent="0.3">
      <c r="A10365" t="s">
        <v>141</v>
      </c>
      <c r="B10365" t="s">
        <v>938</v>
      </c>
      <c r="C10365">
        <v>2017</v>
      </c>
      <c r="D10365" t="s">
        <v>31</v>
      </c>
      <c r="E10365">
        <v>182</v>
      </c>
      <c r="F10365">
        <v>4</v>
      </c>
      <c r="G10365" t="s">
        <v>35</v>
      </c>
      <c r="H10365" t="s">
        <v>32</v>
      </c>
      <c r="I10365">
        <v>4</v>
      </c>
      <c r="J10365" t="s">
        <v>103</v>
      </c>
      <c r="K10365" t="s">
        <v>23</v>
      </c>
      <c r="L10365" t="s">
        <v>92</v>
      </c>
      <c r="M10365">
        <v>31</v>
      </c>
      <c r="N10365">
        <v>21</v>
      </c>
      <c r="O10365">
        <v>549</v>
      </c>
      <c r="P10365">
        <v>30920</v>
      </c>
    </row>
    <row r="10366" spans="1:16" x14ac:dyDescent="0.3">
      <c r="A10366" t="s">
        <v>141</v>
      </c>
      <c r="B10366" t="s">
        <v>938</v>
      </c>
      <c r="C10366">
        <v>2017</v>
      </c>
      <c r="D10366" t="s">
        <v>31</v>
      </c>
      <c r="E10366">
        <v>182</v>
      </c>
      <c r="F10366">
        <v>4</v>
      </c>
      <c r="G10366" t="s">
        <v>35</v>
      </c>
      <c r="H10366" t="s">
        <v>32</v>
      </c>
      <c r="I10366">
        <v>4</v>
      </c>
      <c r="J10366" t="s">
        <v>103</v>
      </c>
      <c r="K10366" t="s">
        <v>23</v>
      </c>
      <c r="L10366" t="s">
        <v>92</v>
      </c>
      <c r="M10366">
        <v>31</v>
      </c>
      <c r="N10366">
        <v>21</v>
      </c>
      <c r="O10366">
        <v>549</v>
      </c>
      <c r="P10366">
        <v>24070</v>
      </c>
    </row>
    <row r="10367" spans="1:16" x14ac:dyDescent="0.3">
      <c r="A10367" t="s">
        <v>141</v>
      </c>
      <c r="B10367" t="s">
        <v>938</v>
      </c>
      <c r="C10367">
        <v>2017</v>
      </c>
      <c r="D10367" t="s">
        <v>31</v>
      </c>
      <c r="E10367">
        <v>182</v>
      </c>
      <c r="F10367">
        <v>4</v>
      </c>
      <c r="G10367" t="s">
        <v>35</v>
      </c>
      <c r="H10367" t="s">
        <v>36</v>
      </c>
      <c r="I10367">
        <v>4</v>
      </c>
      <c r="J10367" t="s">
        <v>103</v>
      </c>
      <c r="K10367" t="s">
        <v>23</v>
      </c>
      <c r="L10367" t="s">
        <v>92</v>
      </c>
      <c r="M10367">
        <v>28</v>
      </c>
      <c r="N10367">
        <v>20</v>
      </c>
      <c r="O10367">
        <v>549</v>
      </c>
      <c r="P10367">
        <v>32670</v>
      </c>
    </row>
    <row r="10368" spans="1:16" x14ac:dyDescent="0.3">
      <c r="A10368" t="s">
        <v>266</v>
      </c>
      <c r="B10368" t="s">
        <v>939</v>
      </c>
      <c r="C10368">
        <v>2005</v>
      </c>
      <c r="D10368" t="s">
        <v>31</v>
      </c>
      <c r="E10368">
        <v>200</v>
      </c>
      <c r="F10368">
        <v>6</v>
      </c>
      <c r="G10368" t="s">
        <v>35</v>
      </c>
      <c r="H10368" t="s">
        <v>36</v>
      </c>
      <c r="I10368">
        <v>4</v>
      </c>
      <c r="J10368" t="s">
        <v>51</v>
      </c>
      <c r="K10368" t="s">
        <v>33</v>
      </c>
      <c r="L10368" t="s">
        <v>112</v>
      </c>
      <c r="M10368">
        <v>21</v>
      </c>
      <c r="N10368">
        <v>15</v>
      </c>
      <c r="O10368">
        <v>155</v>
      </c>
      <c r="P10368">
        <v>30990</v>
      </c>
    </row>
    <row r="10369" spans="1:16" x14ac:dyDescent="0.3">
      <c r="A10369" t="s">
        <v>266</v>
      </c>
      <c r="B10369" t="s">
        <v>939</v>
      </c>
      <c r="C10369">
        <v>2005</v>
      </c>
      <c r="D10369" t="s">
        <v>31</v>
      </c>
      <c r="E10369">
        <v>200</v>
      </c>
      <c r="F10369">
        <v>6</v>
      </c>
      <c r="G10369" t="s">
        <v>35</v>
      </c>
      <c r="H10369" t="s">
        <v>32</v>
      </c>
      <c r="I10369">
        <v>4</v>
      </c>
      <c r="J10369" t="s">
        <v>51</v>
      </c>
      <c r="K10369" t="s">
        <v>33</v>
      </c>
      <c r="L10369" t="s">
        <v>112</v>
      </c>
      <c r="M10369">
        <v>23</v>
      </c>
      <c r="N10369">
        <v>16</v>
      </c>
      <c r="O10369">
        <v>155</v>
      </c>
      <c r="P10369">
        <v>31170</v>
      </c>
    </row>
    <row r="10370" spans="1:16" x14ac:dyDescent="0.3">
      <c r="A10370" t="s">
        <v>266</v>
      </c>
      <c r="B10370" t="s">
        <v>939</v>
      </c>
      <c r="C10370">
        <v>2005</v>
      </c>
      <c r="D10370" t="s">
        <v>31</v>
      </c>
      <c r="E10370">
        <v>200</v>
      </c>
      <c r="F10370">
        <v>6</v>
      </c>
      <c r="G10370" t="s">
        <v>35</v>
      </c>
      <c r="H10370" t="s">
        <v>32</v>
      </c>
      <c r="I10370">
        <v>4</v>
      </c>
      <c r="J10370" t="s">
        <v>51</v>
      </c>
      <c r="K10370" t="s">
        <v>33</v>
      </c>
      <c r="L10370" t="s">
        <v>112</v>
      </c>
      <c r="M10370">
        <v>23</v>
      </c>
      <c r="N10370">
        <v>16</v>
      </c>
      <c r="O10370">
        <v>155</v>
      </c>
      <c r="P10370">
        <v>28110</v>
      </c>
    </row>
    <row r="10371" spans="1:16" x14ac:dyDescent="0.3">
      <c r="A10371" t="s">
        <v>266</v>
      </c>
      <c r="B10371" t="s">
        <v>939</v>
      </c>
      <c r="C10371">
        <v>2005</v>
      </c>
      <c r="D10371" t="s">
        <v>31</v>
      </c>
      <c r="E10371">
        <v>200</v>
      </c>
      <c r="F10371">
        <v>6</v>
      </c>
      <c r="G10371" t="s">
        <v>35</v>
      </c>
      <c r="H10371" t="s">
        <v>36</v>
      </c>
      <c r="I10371">
        <v>4</v>
      </c>
      <c r="J10371" t="s">
        <v>51</v>
      </c>
      <c r="K10371" t="s">
        <v>33</v>
      </c>
      <c r="L10371" t="s">
        <v>112</v>
      </c>
      <c r="M10371">
        <v>21</v>
      </c>
      <c r="N10371">
        <v>15</v>
      </c>
      <c r="O10371">
        <v>155</v>
      </c>
      <c r="P10371">
        <v>33855</v>
      </c>
    </row>
    <row r="10372" spans="1:16" x14ac:dyDescent="0.3">
      <c r="A10372" t="s">
        <v>266</v>
      </c>
      <c r="B10372" t="s">
        <v>939</v>
      </c>
      <c r="C10372">
        <v>2006</v>
      </c>
      <c r="D10372" t="s">
        <v>31</v>
      </c>
      <c r="E10372">
        <v>196</v>
      </c>
      <c r="F10372">
        <v>6</v>
      </c>
      <c r="G10372" t="s">
        <v>35</v>
      </c>
      <c r="H10372" t="s">
        <v>36</v>
      </c>
      <c r="I10372">
        <v>4</v>
      </c>
      <c r="J10372" t="s">
        <v>51</v>
      </c>
      <c r="K10372" t="s">
        <v>33</v>
      </c>
      <c r="L10372" t="s">
        <v>112</v>
      </c>
      <c r="M10372">
        <v>21</v>
      </c>
      <c r="N10372">
        <v>15</v>
      </c>
      <c r="O10372">
        <v>155</v>
      </c>
      <c r="P10372">
        <v>33250</v>
      </c>
    </row>
    <row r="10373" spans="1:16" x14ac:dyDescent="0.3">
      <c r="A10373" t="s">
        <v>266</v>
      </c>
      <c r="B10373" t="s">
        <v>939</v>
      </c>
      <c r="C10373">
        <v>2006</v>
      </c>
      <c r="D10373" t="s">
        <v>31</v>
      </c>
      <c r="E10373">
        <v>201</v>
      </c>
      <c r="F10373">
        <v>6</v>
      </c>
      <c r="G10373" t="s">
        <v>35</v>
      </c>
      <c r="H10373" t="s">
        <v>32</v>
      </c>
      <c r="I10373">
        <v>4</v>
      </c>
      <c r="J10373" t="s">
        <v>51</v>
      </c>
      <c r="K10373" t="s">
        <v>33</v>
      </c>
      <c r="L10373" t="s">
        <v>112</v>
      </c>
      <c r="M10373">
        <v>23</v>
      </c>
      <c r="N10373">
        <v>16</v>
      </c>
      <c r="O10373">
        <v>155</v>
      </c>
      <c r="P10373">
        <v>27250</v>
      </c>
    </row>
    <row r="10374" spans="1:16" x14ac:dyDescent="0.3">
      <c r="A10374" t="s">
        <v>266</v>
      </c>
      <c r="B10374" t="s">
        <v>939</v>
      </c>
      <c r="C10374">
        <v>2006</v>
      </c>
      <c r="D10374" t="s">
        <v>31</v>
      </c>
      <c r="E10374">
        <v>201</v>
      </c>
      <c r="F10374">
        <v>6</v>
      </c>
      <c r="G10374" t="s">
        <v>35</v>
      </c>
      <c r="H10374" t="s">
        <v>32</v>
      </c>
      <c r="I10374">
        <v>4</v>
      </c>
      <c r="J10374" t="s">
        <v>51</v>
      </c>
      <c r="K10374" t="s">
        <v>33</v>
      </c>
      <c r="L10374" t="s">
        <v>112</v>
      </c>
      <c r="M10374">
        <v>23</v>
      </c>
      <c r="N10374">
        <v>16</v>
      </c>
      <c r="O10374">
        <v>155</v>
      </c>
      <c r="P10374">
        <v>29750</v>
      </c>
    </row>
    <row r="10375" spans="1:16" x14ac:dyDescent="0.3">
      <c r="A10375" t="s">
        <v>266</v>
      </c>
      <c r="B10375" t="s">
        <v>939</v>
      </c>
      <c r="C10375">
        <v>2006</v>
      </c>
      <c r="D10375" t="s">
        <v>31</v>
      </c>
      <c r="E10375">
        <v>196</v>
      </c>
      <c r="F10375">
        <v>6</v>
      </c>
      <c r="G10375" t="s">
        <v>35</v>
      </c>
      <c r="H10375" t="s">
        <v>36</v>
      </c>
      <c r="I10375">
        <v>4</v>
      </c>
      <c r="J10375" t="s">
        <v>51</v>
      </c>
      <c r="K10375" t="s">
        <v>33</v>
      </c>
      <c r="L10375" t="s">
        <v>112</v>
      </c>
      <c r="M10375">
        <v>21</v>
      </c>
      <c r="N10375">
        <v>15</v>
      </c>
      <c r="O10375">
        <v>155</v>
      </c>
      <c r="P10375">
        <v>30250</v>
      </c>
    </row>
    <row r="10376" spans="1:16" x14ac:dyDescent="0.3">
      <c r="A10376" t="s">
        <v>266</v>
      </c>
      <c r="B10376" t="s">
        <v>939</v>
      </c>
      <c r="C10376">
        <v>2007</v>
      </c>
      <c r="D10376" t="s">
        <v>31</v>
      </c>
      <c r="E10376">
        <v>240</v>
      </c>
      <c r="F10376">
        <v>6</v>
      </c>
      <c r="G10376" t="s">
        <v>35</v>
      </c>
      <c r="H10376" t="s">
        <v>32</v>
      </c>
      <c r="I10376">
        <v>4</v>
      </c>
      <c r="J10376" t="s">
        <v>47</v>
      </c>
      <c r="K10376" t="s">
        <v>33</v>
      </c>
      <c r="L10376" t="s">
        <v>112</v>
      </c>
      <c r="M10376">
        <v>23</v>
      </c>
      <c r="N10376">
        <v>16</v>
      </c>
      <c r="O10376">
        <v>155</v>
      </c>
      <c r="P10376">
        <v>30780</v>
      </c>
    </row>
    <row r="10377" spans="1:16" x14ac:dyDescent="0.3">
      <c r="A10377" t="s">
        <v>266</v>
      </c>
      <c r="B10377" t="s">
        <v>939</v>
      </c>
      <c r="C10377">
        <v>2007</v>
      </c>
      <c r="D10377" t="s">
        <v>31</v>
      </c>
      <c r="E10377">
        <v>240</v>
      </c>
      <c r="F10377">
        <v>6</v>
      </c>
      <c r="G10377" t="s">
        <v>35</v>
      </c>
      <c r="H10377" t="s">
        <v>32</v>
      </c>
      <c r="I10377">
        <v>4</v>
      </c>
      <c r="J10377" t="s">
        <v>47</v>
      </c>
      <c r="K10377" t="s">
        <v>33</v>
      </c>
      <c r="L10377" t="s">
        <v>112</v>
      </c>
      <c r="M10377">
        <v>23</v>
      </c>
      <c r="N10377">
        <v>16</v>
      </c>
      <c r="O10377">
        <v>155</v>
      </c>
      <c r="P10377">
        <v>28000</v>
      </c>
    </row>
    <row r="10378" spans="1:16" x14ac:dyDescent="0.3">
      <c r="A10378" t="s">
        <v>266</v>
      </c>
      <c r="B10378" t="s">
        <v>939</v>
      </c>
      <c r="C10378">
        <v>2007</v>
      </c>
      <c r="D10378" t="s">
        <v>31</v>
      </c>
      <c r="E10378">
        <v>240</v>
      </c>
      <c r="F10378">
        <v>6</v>
      </c>
      <c r="G10378" t="s">
        <v>35</v>
      </c>
      <c r="H10378" t="s">
        <v>32</v>
      </c>
      <c r="I10378">
        <v>4</v>
      </c>
      <c r="J10378" t="s">
        <v>47</v>
      </c>
      <c r="K10378" t="s">
        <v>33</v>
      </c>
      <c r="L10378" t="s">
        <v>112</v>
      </c>
      <c r="M10378">
        <v>23</v>
      </c>
      <c r="N10378">
        <v>16</v>
      </c>
      <c r="O10378">
        <v>155</v>
      </c>
      <c r="P10378">
        <v>26660</v>
      </c>
    </row>
    <row r="10379" spans="1:16" x14ac:dyDescent="0.3">
      <c r="A10379" t="s">
        <v>165</v>
      </c>
      <c r="B10379" t="s">
        <v>940</v>
      </c>
      <c r="C10379">
        <v>2003</v>
      </c>
      <c r="D10379" t="s">
        <v>19</v>
      </c>
      <c r="E10379">
        <v>280</v>
      </c>
      <c r="F10379">
        <v>8</v>
      </c>
      <c r="G10379" t="s">
        <v>35</v>
      </c>
      <c r="H10379" t="s">
        <v>21</v>
      </c>
      <c r="I10379">
        <v>2</v>
      </c>
      <c r="J10379" t="s">
        <v>41</v>
      </c>
      <c r="K10379" t="s">
        <v>33</v>
      </c>
      <c r="L10379" t="s">
        <v>27</v>
      </c>
      <c r="M10379">
        <v>22</v>
      </c>
      <c r="N10379">
        <v>16</v>
      </c>
      <c r="O10379">
        <v>5657</v>
      </c>
      <c r="P10379">
        <v>40355</v>
      </c>
    </row>
    <row r="10380" spans="1:16" x14ac:dyDescent="0.3">
      <c r="A10380" t="s">
        <v>165</v>
      </c>
      <c r="B10380" t="s">
        <v>940</v>
      </c>
      <c r="C10380">
        <v>2003</v>
      </c>
      <c r="D10380" t="s">
        <v>19</v>
      </c>
      <c r="E10380">
        <v>280</v>
      </c>
      <c r="F10380">
        <v>8</v>
      </c>
      <c r="G10380" t="s">
        <v>35</v>
      </c>
      <c r="H10380" t="s">
        <v>21</v>
      </c>
      <c r="I10380">
        <v>2</v>
      </c>
      <c r="J10380" t="s">
        <v>41</v>
      </c>
      <c r="K10380" t="s">
        <v>33</v>
      </c>
      <c r="L10380" t="s">
        <v>27</v>
      </c>
      <c r="M10380">
        <v>22</v>
      </c>
      <c r="N10380">
        <v>16</v>
      </c>
      <c r="O10380">
        <v>5657</v>
      </c>
      <c r="P10380">
        <v>36815</v>
      </c>
    </row>
    <row r="10381" spans="1:16" x14ac:dyDescent="0.3">
      <c r="A10381" t="s">
        <v>165</v>
      </c>
      <c r="B10381" t="s">
        <v>940</v>
      </c>
      <c r="C10381">
        <v>2003</v>
      </c>
      <c r="D10381" t="s">
        <v>19</v>
      </c>
      <c r="E10381">
        <v>280</v>
      </c>
      <c r="F10381">
        <v>8</v>
      </c>
      <c r="G10381" t="s">
        <v>35</v>
      </c>
      <c r="H10381" t="s">
        <v>21</v>
      </c>
      <c r="I10381">
        <v>2</v>
      </c>
      <c r="J10381" t="s">
        <v>41</v>
      </c>
      <c r="K10381" t="s">
        <v>33</v>
      </c>
      <c r="L10381" t="s">
        <v>27</v>
      </c>
      <c r="M10381">
        <v>22</v>
      </c>
      <c r="N10381">
        <v>16</v>
      </c>
      <c r="O10381">
        <v>5657</v>
      </c>
      <c r="P10381">
        <v>37855</v>
      </c>
    </row>
    <row r="10382" spans="1:16" x14ac:dyDescent="0.3">
      <c r="A10382" t="s">
        <v>165</v>
      </c>
      <c r="B10382" t="s">
        <v>940</v>
      </c>
      <c r="C10382">
        <v>2003</v>
      </c>
      <c r="D10382" t="s">
        <v>19</v>
      </c>
      <c r="E10382">
        <v>280</v>
      </c>
      <c r="F10382">
        <v>8</v>
      </c>
      <c r="G10382" t="s">
        <v>35</v>
      </c>
      <c r="H10382" t="s">
        <v>21</v>
      </c>
      <c r="I10382">
        <v>2</v>
      </c>
      <c r="J10382" t="s">
        <v>41</v>
      </c>
      <c r="K10382" t="s">
        <v>33</v>
      </c>
      <c r="L10382" t="s">
        <v>27</v>
      </c>
      <c r="M10382">
        <v>22</v>
      </c>
      <c r="N10382">
        <v>16</v>
      </c>
      <c r="O10382">
        <v>5657</v>
      </c>
      <c r="P10382">
        <v>39310</v>
      </c>
    </row>
    <row r="10383" spans="1:16" x14ac:dyDescent="0.3">
      <c r="A10383" t="s">
        <v>165</v>
      </c>
      <c r="B10383" t="s">
        <v>940</v>
      </c>
      <c r="C10383">
        <v>2004</v>
      </c>
      <c r="D10383" t="s">
        <v>19</v>
      </c>
      <c r="E10383">
        <v>280</v>
      </c>
      <c r="F10383">
        <v>8</v>
      </c>
      <c r="G10383" t="s">
        <v>35</v>
      </c>
      <c r="H10383" t="s">
        <v>21</v>
      </c>
      <c r="I10383">
        <v>2</v>
      </c>
      <c r="J10383" t="s">
        <v>41</v>
      </c>
      <c r="K10383" t="s">
        <v>33</v>
      </c>
      <c r="L10383" t="s">
        <v>27</v>
      </c>
      <c r="M10383">
        <v>21</v>
      </c>
      <c r="N10383">
        <v>15</v>
      </c>
      <c r="O10383">
        <v>5657</v>
      </c>
      <c r="P10383">
        <v>37435</v>
      </c>
    </row>
    <row r="10384" spans="1:16" x14ac:dyDescent="0.3">
      <c r="A10384" t="s">
        <v>165</v>
      </c>
      <c r="B10384" t="s">
        <v>940</v>
      </c>
      <c r="C10384">
        <v>2004</v>
      </c>
      <c r="D10384" t="s">
        <v>19</v>
      </c>
      <c r="E10384">
        <v>280</v>
      </c>
      <c r="F10384">
        <v>8</v>
      </c>
      <c r="G10384" t="s">
        <v>35</v>
      </c>
      <c r="H10384" t="s">
        <v>21</v>
      </c>
      <c r="I10384">
        <v>2</v>
      </c>
      <c r="J10384" t="s">
        <v>41</v>
      </c>
      <c r="K10384" t="s">
        <v>33</v>
      </c>
      <c r="L10384" t="s">
        <v>27</v>
      </c>
      <c r="M10384">
        <v>21</v>
      </c>
      <c r="N10384">
        <v>15</v>
      </c>
      <c r="O10384">
        <v>5657</v>
      </c>
      <c r="P10384">
        <v>38480</v>
      </c>
    </row>
    <row r="10385" spans="1:16" x14ac:dyDescent="0.3">
      <c r="A10385" t="s">
        <v>165</v>
      </c>
      <c r="B10385" t="s">
        <v>940</v>
      </c>
      <c r="C10385">
        <v>2005</v>
      </c>
      <c r="D10385" t="s">
        <v>19</v>
      </c>
      <c r="E10385">
        <v>280</v>
      </c>
      <c r="F10385">
        <v>8</v>
      </c>
      <c r="G10385" t="s">
        <v>35</v>
      </c>
      <c r="H10385" t="s">
        <v>21</v>
      </c>
      <c r="I10385">
        <v>2</v>
      </c>
      <c r="J10385" t="s">
        <v>41</v>
      </c>
      <c r="K10385" t="s">
        <v>33</v>
      </c>
      <c r="L10385" t="s">
        <v>27</v>
      </c>
      <c r="M10385">
        <v>22</v>
      </c>
      <c r="N10385">
        <v>16</v>
      </c>
      <c r="O10385">
        <v>5657</v>
      </c>
      <c r="P10385">
        <v>38355</v>
      </c>
    </row>
    <row r="10386" spans="1:16" x14ac:dyDescent="0.3">
      <c r="A10386" t="s">
        <v>165</v>
      </c>
      <c r="B10386" t="s">
        <v>940</v>
      </c>
      <c r="C10386">
        <v>2005</v>
      </c>
      <c r="D10386" t="s">
        <v>19</v>
      </c>
      <c r="E10386">
        <v>280</v>
      </c>
      <c r="F10386">
        <v>8</v>
      </c>
      <c r="G10386" t="s">
        <v>35</v>
      </c>
      <c r="H10386" t="s">
        <v>21</v>
      </c>
      <c r="I10386">
        <v>2</v>
      </c>
      <c r="J10386" t="s">
        <v>41</v>
      </c>
      <c r="K10386" t="s">
        <v>33</v>
      </c>
      <c r="L10386" t="s">
        <v>27</v>
      </c>
      <c r="M10386">
        <v>22</v>
      </c>
      <c r="N10386">
        <v>16</v>
      </c>
      <c r="O10386">
        <v>5657</v>
      </c>
      <c r="P10386">
        <v>39415</v>
      </c>
    </row>
    <row r="10387" spans="1:16" x14ac:dyDescent="0.3">
      <c r="A10387" t="s">
        <v>144</v>
      </c>
      <c r="B10387" t="s">
        <v>941</v>
      </c>
      <c r="C10387">
        <v>2006</v>
      </c>
      <c r="D10387" t="s">
        <v>31</v>
      </c>
      <c r="E10387">
        <v>138</v>
      </c>
      <c r="F10387">
        <v>4</v>
      </c>
      <c r="G10387" t="s">
        <v>35</v>
      </c>
      <c r="H10387" t="s">
        <v>32</v>
      </c>
      <c r="I10387">
        <v>2</v>
      </c>
      <c r="J10387" t="s">
        <v>55</v>
      </c>
      <c r="K10387" t="s">
        <v>23</v>
      </c>
      <c r="L10387" t="s">
        <v>69</v>
      </c>
      <c r="M10387">
        <v>27</v>
      </c>
      <c r="N10387">
        <v>19</v>
      </c>
      <c r="O10387">
        <v>1439</v>
      </c>
      <c r="P10387">
        <v>17095</v>
      </c>
    </row>
    <row r="10388" spans="1:16" x14ac:dyDescent="0.3">
      <c r="A10388" t="s">
        <v>144</v>
      </c>
      <c r="B10388" t="s">
        <v>941</v>
      </c>
      <c r="C10388">
        <v>2006</v>
      </c>
      <c r="D10388" t="s">
        <v>31</v>
      </c>
      <c r="E10388">
        <v>172</v>
      </c>
      <c r="F10388">
        <v>6</v>
      </c>
      <c r="G10388" t="s">
        <v>20</v>
      </c>
      <c r="H10388" t="s">
        <v>32</v>
      </c>
      <c r="I10388">
        <v>2</v>
      </c>
      <c r="J10388" t="s">
        <v>55</v>
      </c>
      <c r="K10388" t="s">
        <v>23</v>
      </c>
      <c r="L10388" t="s">
        <v>69</v>
      </c>
      <c r="M10388">
        <v>24</v>
      </c>
      <c r="N10388">
        <v>17</v>
      </c>
      <c r="O10388">
        <v>1439</v>
      </c>
      <c r="P10388">
        <v>18595</v>
      </c>
    </row>
    <row r="10389" spans="1:16" x14ac:dyDescent="0.3">
      <c r="A10389" t="s">
        <v>144</v>
      </c>
      <c r="B10389" t="s">
        <v>941</v>
      </c>
      <c r="C10389">
        <v>2006</v>
      </c>
      <c r="D10389" t="s">
        <v>31</v>
      </c>
      <c r="E10389">
        <v>172</v>
      </c>
      <c r="F10389">
        <v>6</v>
      </c>
      <c r="G10389" t="s">
        <v>20</v>
      </c>
      <c r="H10389" t="s">
        <v>32</v>
      </c>
      <c r="I10389">
        <v>2</v>
      </c>
      <c r="J10389" t="s">
        <v>55</v>
      </c>
      <c r="K10389" t="s">
        <v>23</v>
      </c>
      <c r="L10389" t="s">
        <v>69</v>
      </c>
      <c r="M10389">
        <v>24</v>
      </c>
      <c r="N10389">
        <v>16</v>
      </c>
      <c r="O10389">
        <v>1439</v>
      </c>
      <c r="P10389">
        <v>20595</v>
      </c>
    </row>
    <row r="10390" spans="1:16" x14ac:dyDescent="0.3">
      <c r="A10390" t="s">
        <v>144</v>
      </c>
      <c r="B10390" t="s">
        <v>941</v>
      </c>
      <c r="C10390">
        <v>2006</v>
      </c>
      <c r="D10390" t="s">
        <v>31</v>
      </c>
      <c r="E10390">
        <v>138</v>
      </c>
      <c r="F10390">
        <v>4</v>
      </c>
      <c r="G10390" t="s">
        <v>20</v>
      </c>
      <c r="H10390" t="s">
        <v>32</v>
      </c>
      <c r="I10390">
        <v>2</v>
      </c>
      <c r="J10390" t="s">
        <v>55</v>
      </c>
      <c r="K10390" t="s">
        <v>23</v>
      </c>
      <c r="L10390" t="s">
        <v>69</v>
      </c>
      <c r="M10390">
        <v>28</v>
      </c>
      <c r="N10390">
        <v>21</v>
      </c>
      <c r="O10390">
        <v>1439</v>
      </c>
      <c r="P10390">
        <v>16095</v>
      </c>
    </row>
    <row r="10391" spans="1:16" x14ac:dyDescent="0.3">
      <c r="A10391" t="s">
        <v>144</v>
      </c>
      <c r="B10391" t="s">
        <v>941</v>
      </c>
      <c r="C10391">
        <v>2006</v>
      </c>
      <c r="D10391" t="s">
        <v>31</v>
      </c>
      <c r="E10391">
        <v>172</v>
      </c>
      <c r="F10391">
        <v>6</v>
      </c>
      <c r="G10391" t="s">
        <v>20</v>
      </c>
      <c r="H10391" t="s">
        <v>32</v>
      </c>
      <c r="I10391">
        <v>2</v>
      </c>
      <c r="J10391" t="s">
        <v>55</v>
      </c>
      <c r="K10391" t="s">
        <v>23</v>
      </c>
      <c r="L10391" t="s">
        <v>69</v>
      </c>
      <c r="M10391">
        <v>24</v>
      </c>
      <c r="N10391">
        <v>17</v>
      </c>
      <c r="O10391">
        <v>1439</v>
      </c>
      <c r="P10391">
        <v>21595</v>
      </c>
    </row>
    <row r="10392" spans="1:16" x14ac:dyDescent="0.3">
      <c r="A10392" t="s">
        <v>144</v>
      </c>
      <c r="B10392" t="s">
        <v>941</v>
      </c>
      <c r="C10392">
        <v>2006</v>
      </c>
      <c r="D10392" t="s">
        <v>31</v>
      </c>
      <c r="E10392">
        <v>172</v>
      </c>
      <c r="F10392">
        <v>6</v>
      </c>
      <c r="G10392" t="s">
        <v>35</v>
      </c>
      <c r="H10392" t="s">
        <v>32</v>
      </c>
      <c r="I10392">
        <v>2</v>
      </c>
      <c r="J10392" t="s">
        <v>55</v>
      </c>
      <c r="K10392" t="s">
        <v>23</v>
      </c>
      <c r="L10392" t="s">
        <v>69</v>
      </c>
      <c r="M10392">
        <v>24</v>
      </c>
      <c r="N10392">
        <v>17</v>
      </c>
      <c r="O10392">
        <v>1439</v>
      </c>
      <c r="P10392">
        <v>19595</v>
      </c>
    </row>
    <row r="10393" spans="1:16" x14ac:dyDescent="0.3">
      <c r="A10393" t="s">
        <v>144</v>
      </c>
      <c r="B10393" t="s">
        <v>941</v>
      </c>
      <c r="C10393">
        <v>2006</v>
      </c>
      <c r="D10393" t="s">
        <v>31</v>
      </c>
      <c r="E10393">
        <v>172</v>
      </c>
      <c r="F10393">
        <v>6</v>
      </c>
      <c r="G10393" t="s">
        <v>35</v>
      </c>
      <c r="H10393" t="s">
        <v>32</v>
      </c>
      <c r="I10393">
        <v>2</v>
      </c>
      <c r="J10393" t="s">
        <v>55</v>
      </c>
      <c r="K10393" t="s">
        <v>23</v>
      </c>
      <c r="L10393" t="s">
        <v>69</v>
      </c>
      <c r="M10393">
        <v>24</v>
      </c>
      <c r="N10393">
        <v>17</v>
      </c>
      <c r="O10393">
        <v>1439</v>
      </c>
      <c r="P10393">
        <v>21195</v>
      </c>
    </row>
    <row r="10394" spans="1:16" x14ac:dyDescent="0.3">
      <c r="A10394" t="s">
        <v>144</v>
      </c>
      <c r="B10394" t="s">
        <v>941</v>
      </c>
      <c r="C10394">
        <v>2007</v>
      </c>
      <c r="D10394" t="s">
        <v>31</v>
      </c>
      <c r="E10394">
        <v>172</v>
      </c>
      <c r="F10394">
        <v>6</v>
      </c>
      <c r="G10394" t="s">
        <v>20</v>
      </c>
      <c r="H10394" t="s">
        <v>32</v>
      </c>
      <c r="I10394">
        <v>2</v>
      </c>
      <c r="J10394" t="s">
        <v>55</v>
      </c>
      <c r="K10394" t="s">
        <v>23</v>
      </c>
      <c r="L10394" t="s">
        <v>69</v>
      </c>
      <c r="M10394">
        <v>24</v>
      </c>
      <c r="N10394">
        <v>16</v>
      </c>
      <c r="O10394">
        <v>1439</v>
      </c>
      <c r="P10394">
        <v>22095</v>
      </c>
    </row>
    <row r="10395" spans="1:16" x14ac:dyDescent="0.3">
      <c r="A10395" t="s">
        <v>144</v>
      </c>
      <c r="B10395" t="s">
        <v>941</v>
      </c>
      <c r="C10395">
        <v>2007</v>
      </c>
      <c r="D10395" t="s">
        <v>31</v>
      </c>
      <c r="E10395">
        <v>172</v>
      </c>
      <c r="F10395">
        <v>6</v>
      </c>
      <c r="G10395" t="s">
        <v>20</v>
      </c>
      <c r="H10395" t="s">
        <v>32</v>
      </c>
      <c r="I10395">
        <v>2</v>
      </c>
      <c r="J10395" t="s">
        <v>55</v>
      </c>
      <c r="K10395" t="s">
        <v>23</v>
      </c>
      <c r="L10395" t="s">
        <v>69</v>
      </c>
      <c r="M10395">
        <v>24</v>
      </c>
      <c r="N10395">
        <v>17</v>
      </c>
      <c r="O10395">
        <v>1439</v>
      </c>
      <c r="P10395">
        <v>19395</v>
      </c>
    </row>
    <row r="10396" spans="1:16" x14ac:dyDescent="0.3">
      <c r="A10396" t="s">
        <v>144</v>
      </c>
      <c r="B10396" t="s">
        <v>941</v>
      </c>
      <c r="C10396">
        <v>2007</v>
      </c>
      <c r="D10396" t="s">
        <v>31</v>
      </c>
      <c r="E10396">
        <v>138</v>
      </c>
      <c r="F10396">
        <v>4</v>
      </c>
      <c r="G10396" t="s">
        <v>35</v>
      </c>
      <c r="H10396" t="s">
        <v>32</v>
      </c>
      <c r="I10396">
        <v>2</v>
      </c>
      <c r="J10396" t="s">
        <v>55</v>
      </c>
      <c r="K10396" t="s">
        <v>23</v>
      </c>
      <c r="L10396" t="s">
        <v>69</v>
      </c>
      <c r="M10396">
        <v>27</v>
      </c>
      <c r="N10396">
        <v>20</v>
      </c>
      <c r="O10396">
        <v>1439</v>
      </c>
      <c r="P10396">
        <v>17795</v>
      </c>
    </row>
    <row r="10397" spans="1:16" x14ac:dyDescent="0.3">
      <c r="A10397" t="s">
        <v>144</v>
      </c>
      <c r="B10397" t="s">
        <v>941</v>
      </c>
      <c r="C10397">
        <v>2007</v>
      </c>
      <c r="D10397" t="s">
        <v>31</v>
      </c>
      <c r="E10397">
        <v>172</v>
      </c>
      <c r="F10397">
        <v>6</v>
      </c>
      <c r="G10397" t="s">
        <v>20</v>
      </c>
      <c r="H10397" t="s">
        <v>32</v>
      </c>
      <c r="I10397">
        <v>2</v>
      </c>
      <c r="J10397" t="s">
        <v>55</v>
      </c>
      <c r="K10397" t="s">
        <v>23</v>
      </c>
      <c r="L10397" t="s">
        <v>69</v>
      </c>
      <c r="M10397">
        <v>24</v>
      </c>
      <c r="N10397">
        <v>17</v>
      </c>
      <c r="O10397">
        <v>1439</v>
      </c>
      <c r="P10397">
        <v>21695</v>
      </c>
    </row>
    <row r="10398" spans="1:16" x14ac:dyDescent="0.3">
      <c r="A10398" t="s">
        <v>144</v>
      </c>
      <c r="B10398" t="s">
        <v>941</v>
      </c>
      <c r="C10398">
        <v>2007</v>
      </c>
      <c r="D10398" t="s">
        <v>31</v>
      </c>
      <c r="E10398">
        <v>172</v>
      </c>
      <c r="F10398">
        <v>6</v>
      </c>
      <c r="G10398" t="s">
        <v>35</v>
      </c>
      <c r="H10398" t="s">
        <v>32</v>
      </c>
      <c r="I10398">
        <v>2</v>
      </c>
      <c r="J10398" t="s">
        <v>55</v>
      </c>
      <c r="K10398" t="s">
        <v>23</v>
      </c>
      <c r="L10398" t="s">
        <v>69</v>
      </c>
      <c r="M10398">
        <v>24</v>
      </c>
      <c r="N10398">
        <v>17</v>
      </c>
      <c r="O10398">
        <v>1439</v>
      </c>
      <c r="P10398">
        <v>22795</v>
      </c>
    </row>
    <row r="10399" spans="1:16" x14ac:dyDescent="0.3">
      <c r="A10399" t="s">
        <v>144</v>
      </c>
      <c r="B10399" t="s">
        <v>941</v>
      </c>
      <c r="C10399">
        <v>2007</v>
      </c>
      <c r="D10399" t="s">
        <v>31</v>
      </c>
      <c r="E10399">
        <v>138</v>
      </c>
      <c r="F10399">
        <v>4</v>
      </c>
      <c r="G10399" t="s">
        <v>20</v>
      </c>
      <c r="H10399" t="s">
        <v>32</v>
      </c>
      <c r="I10399">
        <v>2</v>
      </c>
      <c r="J10399" t="s">
        <v>55</v>
      </c>
      <c r="K10399" t="s">
        <v>23</v>
      </c>
      <c r="L10399" t="s">
        <v>69</v>
      </c>
      <c r="M10399">
        <v>28</v>
      </c>
      <c r="N10399">
        <v>20</v>
      </c>
      <c r="O10399">
        <v>1439</v>
      </c>
      <c r="P10399">
        <v>16695</v>
      </c>
    </row>
    <row r="10400" spans="1:16" x14ac:dyDescent="0.3">
      <c r="A10400" t="s">
        <v>144</v>
      </c>
      <c r="B10400" t="s">
        <v>941</v>
      </c>
      <c r="C10400">
        <v>2007</v>
      </c>
      <c r="D10400" t="s">
        <v>31</v>
      </c>
      <c r="E10400">
        <v>172</v>
      </c>
      <c r="F10400">
        <v>6</v>
      </c>
      <c r="G10400" t="s">
        <v>35</v>
      </c>
      <c r="H10400" t="s">
        <v>32</v>
      </c>
      <c r="I10400">
        <v>2</v>
      </c>
      <c r="J10400" t="s">
        <v>55</v>
      </c>
      <c r="K10400" t="s">
        <v>23</v>
      </c>
      <c r="L10400" t="s">
        <v>69</v>
      </c>
      <c r="M10400">
        <v>23</v>
      </c>
      <c r="N10400">
        <v>20</v>
      </c>
      <c r="O10400">
        <v>1439</v>
      </c>
      <c r="P10400">
        <v>20495</v>
      </c>
    </row>
    <row r="10401" spans="1:16" x14ac:dyDescent="0.3">
      <c r="A10401" t="s">
        <v>144</v>
      </c>
      <c r="B10401" t="s">
        <v>941</v>
      </c>
      <c r="C10401">
        <v>2008</v>
      </c>
      <c r="D10401" t="s">
        <v>31</v>
      </c>
      <c r="E10401">
        <v>138</v>
      </c>
      <c r="F10401">
        <v>4</v>
      </c>
      <c r="G10401" t="s">
        <v>35</v>
      </c>
      <c r="H10401" t="s">
        <v>32</v>
      </c>
      <c r="I10401">
        <v>2</v>
      </c>
      <c r="J10401" t="s">
        <v>55</v>
      </c>
      <c r="K10401" t="s">
        <v>23</v>
      </c>
      <c r="L10401" t="s">
        <v>69</v>
      </c>
      <c r="M10401">
        <v>27</v>
      </c>
      <c r="N10401">
        <v>20</v>
      </c>
      <c r="O10401">
        <v>1439</v>
      </c>
      <c r="P10401">
        <v>18370</v>
      </c>
    </row>
    <row r="10402" spans="1:16" x14ac:dyDescent="0.3">
      <c r="A10402" t="s">
        <v>144</v>
      </c>
      <c r="B10402" t="s">
        <v>941</v>
      </c>
      <c r="C10402">
        <v>2008</v>
      </c>
      <c r="D10402" t="s">
        <v>31</v>
      </c>
      <c r="E10402">
        <v>172</v>
      </c>
      <c r="F10402">
        <v>6</v>
      </c>
      <c r="G10402" t="s">
        <v>35</v>
      </c>
      <c r="H10402" t="s">
        <v>32</v>
      </c>
      <c r="I10402">
        <v>2</v>
      </c>
      <c r="J10402" t="s">
        <v>55</v>
      </c>
      <c r="K10402" t="s">
        <v>23</v>
      </c>
      <c r="L10402" t="s">
        <v>69</v>
      </c>
      <c r="M10402">
        <v>24</v>
      </c>
      <c r="N10402">
        <v>17</v>
      </c>
      <c r="O10402">
        <v>1439</v>
      </c>
      <c r="P10402">
        <v>21270</v>
      </c>
    </row>
    <row r="10403" spans="1:16" x14ac:dyDescent="0.3">
      <c r="A10403" t="s">
        <v>144</v>
      </c>
      <c r="B10403" t="s">
        <v>941</v>
      </c>
      <c r="C10403">
        <v>2008</v>
      </c>
      <c r="D10403" t="s">
        <v>31</v>
      </c>
      <c r="E10403">
        <v>172</v>
      </c>
      <c r="F10403">
        <v>6</v>
      </c>
      <c r="G10403" t="s">
        <v>20</v>
      </c>
      <c r="H10403" t="s">
        <v>32</v>
      </c>
      <c r="I10403">
        <v>2</v>
      </c>
      <c r="J10403" t="s">
        <v>55</v>
      </c>
      <c r="K10403" t="s">
        <v>23</v>
      </c>
      <c r="L10403" t="s">
        <v>69</v>
      </c>
      <c r="M10403">
        <v>24</v>
      </c>
      <c r="N10403">
        <v>17</v>
      </c>
      <c r="O10403">
        <v>1439</v>
      </c>
      <c r="P10403">
        <v>22620</v>
      </c>
    </row>
    <row r="10404" spans="1:16" x14ac:dyDescent="0.3">
      <c r="A10404" t="s">
        <v>144</v>
      </c>
      <c r="B10404" t="s">
        <v>941</v>
      </c>
      <c r="C10404">
        <v>2008</v>
      </c>
      <c r="D10404" t="s">
        <v>31</v>
      </c>
      <c r="E10404">
        <v>172</v>
      </c>
      <c r="F10404">
        <v>6</v>
      </c>
      <c r="G10404" t="s">
        <v>20</v>
      </c>
      <c r="H10404" t="s">
        <v>32</v>
      </c>
      <c r="I10404">
        <v>2</v>
      </c>
      <c r="J10404" t="s">
        <v>55</v>
      </c>
      <c r="K10404" t="s">
        <v>23</v>
      </c>
      <c r="L10404" t="s">
        <v>69</v>
      </c>
      <c r="M10404">
        <v>24</v>
      </c>
      <c r="N10404">
        <v>17</v>
      </c>
      <c r="O10404">
        <v>1439</v>
      </c>
      <c r="P10404">
        <v>20170</v>
      </c>
    </row>
    <row r="10405" spans="1:16" x14ac:dyDescent="0.3">
      <c r="A10405" t="s">
        <v>144</v>
      </c>
      <c r="B10405" t="s">
        <v>941</v>
      </c>
      <c r="C10405">
        <v>2008</v>
      </c>
      <c r="D10405" t="s">
        <v>31</v>
      </c>
      <c r="E10405">
        <v>138</v>
      </c>
      <c r="F10405">
        <v>4</v>
      </c>
      <c r="G10405" t="s">
        <v>20</v>
      </c>
      <c r="H10405" t="s">
        <v>32</v>
      </c>
      <c r="I10405">
        <v>2</v>
      </c>
      <c r="J10405" t="s">
        <v>55</v>
      </c>
      <c r="K10405" t="s">
        <v>23</v>
      </c>
      <c r="L10405" t="s">
        <v>69</v>
      </c>
      <c r="M10405">
        <v>28</v>
      </c>
      <c r="N10405">
        <v>20</v>
      </c>
      <c r="O10405">
        <v>1439</v>
      </c>
      <c r="P10405">
        <v>17270</v>
      </c>
    </row>
    <row r="10406" spans="1:16" x14ac:dyDescent="0.3">
      <c r="A10406" t="s">
        <v>144</v>
      </c>
      <c r="B10406" t="s">
        <v>941</v>
      </c>
      <c r="C10406">
        <v>2008</v>
      </c>
      <c r="D10406" t="s">
        <v>31</v>
      </c>
      <c r="E10406">
        <v>172</v>
      </c>
      <c r="F10406">
        <v>6</v>
      </c>
      <c r="G10406" t="s">
        <v>35</v>
      </c>
      <c r="H10406" t="s">
        <v>32</v>
      </c>
      <c r="I10406">
        <v>2</v>
      </c>
      <c r="J10406" t="s">
        <v>55</v>
      </c>
      <c r="K10406" t="s">
        <v>23</v>
      </c>
      <c r="L10406" t="s">
        <v>69</v>
      </c>
      <c r="M10406">
        <v>24</v>
      </c>
      <c r="N10406">
        <v>17</v>
      </c>
      <c r="O10406">
        <v>1439</v>
      </c>
      <c r="P10406">
        <v>22770</v>
      </c>
    </row>
    <row r="10407" spans="1:16" x14ac:dyDescent="0.3">
      <c r="A10407" t="s">
        <v>222</v>
      </c>
      <c r="B10407" t="s">
        <v>942</v>
      </c>
      <c r="C10407">
        <v>2015</v>
      </c>
      <c r="D10407" t="s">
        <v>40</v>
      </c>
      <c r="E10407">
        <v>200</v>
      </c>
      <c r="F10407">
        <v>4</v>
      </c>
      <c r="G10407" t="s">
        <v>35</v>
      </c>
      <c r="H10407" t="s">
        <v>36</v>
      </c>
      <c r="I10407">
        <v>4</v>
      </c>
      <c r="J10407" t="s">
        <v>103</v>
      </c>
      <c r="K10407" t="s">
        <v>23</v>
      </c>
      <c r="L10407" t="s">
        <v>92</v>
      </c>
      <c r="M10407">
        <v>26</v>
      </c>
      <c r="N10407">
        <v>20</v>
      </c>
      <c r="O10407">
        <v>873</v>
      </c>
      <c r="P10407">
        <v>30225</v>
      </c>
    </row>
    <row r="10408" spans="1:16" x14ac:dyDescent="0.3">
      <c r="A10408" t="s">
        <v>222</v>
      </c>
      <c r="B10408" t="s">
        <v>942</v>
      </c>
      <c r="C10408">
        <v>2015</v>
      </c>
      <c r="D10408" t="s">
        <v>40</v>
      </c>
      <c r="E10408">
        <v>200</v>
      </c>
      <c r="F10408">
        <v>4</v>
      </c>
      <c r="G10408" t="s">
        <v>35</v>
      </c>
      <c r="H10408" t="s">
        <v>36</v>
      </c>
      <c r="I10408">
        <v>4</v>
      </c>
      <c r="J10408" t="s">
        <v>103</v>
      </c>
      <c r="K10408" t="s">
        <v>23</v>
      </c>
      <c r="L10408" t="s">
        <v>92</v>
      </c>
      <c r="M10408">
        <v>26</v>
      </c>
      <c r="N10408">
        <v>20</v>
      </c>
      <c r="O10408">
        <v>873</v>
      </c>
      <c r="P10408">
        <v>28230</v>
      </c>
    </row>
    <row r="10409" spans="1:16" x14ac:dyDescent="0.3">
      <c r="A10409" t="s">
        <v>222</v>
      </c>
      <c r="B10409" t="s">
        <v>942</v>
      </c>
      <c r="C10409">
        <v>2015</v>
      </c>
      <c r="D10409" t="s">
        <v>40</v>
      </c>
      <c r="E10409">
        <v>200</v>
      </c>
      <c r="F10409">
        <v>4</v>
      </c>
      <c r="G10409" t="s">
        <v>35</v>
      </c>
      <c r="H10409" t="s">
        <v>36</v>
      </c>
      <c r="I10409">
        <v>4</v>
      </c>
      <c r="J10409" t="s">
        <v>103</v>
      </c>
      <c r="K10409" t="s">
        <v>23</v>
      </c>
      <c r="L10409" t="s">
        <v>92</v>
      </c>
      <c r="M10409">
        <v>26</v>
      </c>
      <c r="N10409">
        <v>20</v>
      </c>
      <c r="O10409">
        <v>873</v>
      </c>
      <c r="P10409">
        <v>33235</v>
      </c>
    </row>
    <row r="10410" spans="1:16" x14ac:dyDescent="0.3">
      <c r="A10410" t="s">
        <v>222</v>
      </c>
      <c r="B10410" t="s">
        <v>942</v>
      </c>
      <c r="C10410">
        <v>2015</v>
      </c>
      <c r="D10410" t="s">
        <v>40</v>
      </c>
      <c r="E10410">
        <v>200</v>
      </c>
      <c r="F10410">
        <v>4</v>
      </c>
      <c r="G10410" t="s">
        <v>35</v>
      </c>
      <c r="H10410" t="s">
        <v>32</v>
      </c>
      <c r="I10410">
        <v>4</v>
      </c>
      <c r="J10410" t="s">
        <v>103</v>
      </c>
      <c r="K10410" t="s">
        <v>23</v>
      </c>
      <c r="L10410" t="s">
        <v>92</v>
      </c>
      <c r="M10410">
        <v>26</v>
      </c>
      <c r="N10410">
        <v>21</v>
      </c>
      <c r="O10410">
        <v>873</v>
      </c>
      <c r="P10410">
        <v>37650</v>
      </c>
    </row>
    <row r="10411" spans="1:16" x14ac:dyDescent="0.3">
      <c r="A10411" t="s">
        <v>222</v>
      </c>
      <c r="B10411" t="s">
        <v>942</v>
      </c>
      <c r="C10411">
        <v>2015</v>
      </c>
      <c r="D10411" t="s">
        <v>40</v>
      </c>
      <c r="E10411">
        <v>200</v>
      </c>
      <c r="F10411">
        <v>4</v>
      </c>
      <c r="G10411" t="s">
        <v>35</v>
      </c>
      <c r="H10411" t="s">
        <v>36</v>
      </c>
      <c r="I10411">
        <v>4</v>
      </c>
      <c r="J10411" t="s">
        <v>103</v>
      </c>
      <c r="K10411" t="s">
        <v>23</v>
      </c>
      <c r="L10411" t="s">
        <v>92</v>
      </c>
      <c r="M10411">
        <v>26</v>
      </c>
      <c r="N10411">
        <v>20</v>
      </c>
      <c r="O10411">
        <v>873</v>
      </c>
      <c r="P10411">
        <v>39625</v>
      </c>
    </row>
    <row r="10412" spans="1:16" x14ac:dyDescent="0.3">
      <c r="A10412" t="s">
        <v>222</v>
      </c>
      <c r="B10412" t="s">
        <v>942</v>
      </c>
      <c r="C10412">
        <v>2015</v>
      </c>
      <c r="D10412" t="s">
        <v>40</v>
      </c>
      <c r="E10412">
        <v>200</v>
      </c>
      <c r="F10412">
        <v>4</v>
      </c>
      <c r="G10412" t="s">
        <v>35</v>
      </c>
      <c r="H10412" t="s">
        <v>32</v>
      </c>
      <c r="I10412">
        <v>4</v>
      </c>
      <c r="J10412" t="s">
        <v>103</v>
      </c>
      <c r="K10412" t="s">
        <v>23</v>
      </c>
      <c r="L10412" t="s">
        <v>92</v>
      </c>
      <c r="M10412">
        <v>26</v>
      </c>
      <c r="N10412">
        <v>21</v>
      </c>
      <c r="O10412">
        <v>873</v>
      </c>
      <c r="P10412">
        <v>26255</v>
      </c>
    </row>
    <row r="10413" spans="1:16" x14ac:dyDescent="0.3">
      <c r="A10413" t="s">
        <v>222</v>
      </c>
      <c r="B10413" t="s">
        <v>942</v>
      </c>
      <c r="C10413">
        <v>2015</v>
      </c>
      <c r="D10413" t="s">
        <v>40</v>
      </c>
      <c r="E10413">
        <v>200</v>
      </c>
      <c r="F10413">
        <v>4</v>
      </c>
      <c r="G10413" t="s">
        <v>35</v>
      </c>
      <c r="H10413" t="s">
        <v>36</v>
      </c>
      <c r="I10413">
        <v>4</v>
      </c>
      <c r="J10413" t="s">
        <v>103</v>
      </c>
      <c r="K10413" t="s">
        <v>23</v>
      </c>
      <c r="L10413" t="s">
        <v>92</v>
      </c>
      <c r="M10413">
        <v>26</v>
      </c>
      <c r="N10413">
        <v>20</v>
      </c>
      <c r="O10413">
        <v>873</v>
      </c>
      <c r="P10413">
        <v>35565</v>
      </c>
    </row>
    <row r="10414" spans="1:16" x14ac:dyDescent="0.3">
      <c r="A10414" t="s">
        <v>222</v>
      </c>
      <c r="B10414" t="s">
        <v>942</v>
      </c>
      <c r="C10414">
        <v>2015</v>
      </c>
      <c r="D10414" t="s">
        <v>40</v>
      </c>
      <c r="E10414">
        <v>200</v>
      </c>
      <c r="F10414">
        <v>4</v>
      </c>
      <c r="G10414" t="s">
        <v>35</v>
      </c>
      <c r="H10414" t="s">
        <v>32</v>
      </c>
      <c r="I10414">
        <v>4</v>
      </c>
      <c r="J10414" t="s">
        <v>103</v>
      </c>
      <c r="K10414" t="s">
        <v>23</v>
      </c>
      <c r="L10414" t="s">
        <v>92</v>
      </c>
      <c r="M10414">
        <v>26</v>
      </c>
      <c r="N10414">
        <v>21</v>
      </c>
      <c r="O10414">
        <v>873</v>
      </c>
      <c r="P10414">
        <v>33590</v>
      </c>
    </row>
    <row r="10415" spans="1:16" x14ac:dyDescent="0.3">
      <c r="A10415" t="s">
        <v>222</v>
      </c>
      <c r="B10415" t="s">
        <v>942</v>
      </c>
      <c r="C10415">
        <v>2015</v>
      </c>
      <c r="D10415" t="s">
        <v>40</v>
      </c>
      <c r="E10415">
        <v>200</v>
      </c>
      <c r="F10415">
        <v>4</v>
      </c>
      <c r="G10415" t="s">
        <v>35</v>
      </c>
      <c r="H10415" t="s">
        <v>32</v>
      </c>
      <c r="I10415">
        <v>4</v>
      </c>
      <c r="J10415" t="s">
        <v>103</v>
      </c>
      <c r="K10415" t="s">
        <v>23</v>
      </c>
      <c r="L10415" t="s">
        <v>92</v>
      </c>
      <c r="M10415">
        <v>26</v>
      </c>
      <c r="N10415">
        <v>21</v>
      </c>
      <c r="O10415">
        <v>873</v>
      </c>
      <c r="P10415">
        <v>31260</v>
      </c>
    </row>
    <row r="10416" spans="1:16" x14ac:dyDescent="0.3">
      <c r="A10416" t="s">
        <v>222</v>
      </c>
      <c r="B10416" t="s">
        <v>942</v>
      </c>
      <c r="C10416">
        <v>2015</v>
      </c>
      <c r="D10416" t="s">
        <v>40</v>
      </c>
      <c r="E10416">
        <v>200</v>
      </c>
      <c r="F10416">
        <v>4</v>
      </c>
      <c r="G10416" t="s">
        <v>35</v>
      </c>
      <c r="H10416" t="s">
        <v>32</v>
      </c>
      <c r="I10416">
        <v>4</v>
      </c>
      <c r="J10416" t="s">
        <v>103</v>
      </c>
      <c r="K10416" t="s">
        <v>23</v>
      </c>
      <c r="L10416" t="s">
        <v>92</v>
      </c>
      <c r="M10416">
        <v>26</v>
      </c>
      <c r="N10416">
        <v>21</v>
      </c>
      <c r="O10416">
        <v>873</v>
      </c>
      <c r="P10416">
        <v>28250</v>
      </c>
    </row>
    <row r="10417" spans="1:16" x14ac:dyDescent="0.3">
      <c r="A10417" t="s">
        <v>222</v>
      </c>
      <c r="B10417" t="s">
        <v>942</v>
      </c>
      <c r="C10417">
        <v>2016</v>
      </c>
      <c r="D10417" t="s">
        <v>40</v>
      </c>
      <c r="E10417">
        <v>200</v>
      </c>
      <c r="F10417">
        <v>4</v>
      </c>
      <c r="G10417" t="s">
        <v>35</v>
      </c>
      <c r="H10417" t="s">
        <v>32</v>
      </c>
      <c r="I10417">
        <v>4</v>
      </c>
      <c r="J10417" t="s">
        <v>103</v>
      </c>
      <c r="K10417" t="s">
        <v>23</v>
      </c>
      <c r="L10417" t="s">
        <v>92</v>
      </c>
      <c r="M10417">
        <v>26</v>
      </c>
      <c r="N10417">
        <v>21</v>
      </c>
      <c r="O10417">
        <v>873</v>
      </c>
      <c r="P10417">
        <v>24890</v>
      </c>
    </row>
    <row r="10418" spans="1:16" x14ac:dyDescent="0.3">
      <c r="A10418" t="s">
        <v>222</v>
      </c>
      <c r="B10418" t="s">
        <v>942</v>
      </c>
      <c r="C10418">
        <v>2016</v>
      </c>
      <c r="D10418" t="s">
        <v>40</v>
      </c>
      <c r="E10418">
        <v>200</v>
      </c>
      <c r="F10418">
        <v>4</v>
      </c>
      <c r="G10418" t="s">
        <v>35</v>
      </c>
      <c r="H10418" t="s">
        <v>36</v>
      </c>
      <c r="I10418">
        <v>4</v>
      </c>
      <c r="J10418" t="s">
        <v>103</v>
      </c>
      <c r="K10418" t="s">
        <v>23</v>
      </c>
      <c r="L10418" t="s">
        <v>92</v>
      </c>
      <c r="M10418">
        <v>26</v>
      </c>
      <c r="N10418">
        <v>20</v>
      </c>
      <c r="O10418">
        <v>873</v>
      </c>
      <c r="P10418">
        <v>36420</v>
      </c>
    </row>
    <row r="10419" spans="1:16" x14ac:dyDescent="0.3">
      <c r="A10419" t="s">
        <v>222</v>
      </c>
      <c r="B10419" t="s">
        <v>942</v>
      </c>
      <c r="C10419">
        <v>2016</v>
      </c>
      <c r="D10419" t="s">
        <v>40</v>
      </c>
      <c r="E10419">
        <v>200</v>
      </c>
      <c r="F10419">
        <v>4</v>
      </c>
      <c r="G10419" t="s">
        <v>35</v>
      </c>
      <c r="H10419" t="s">
        <v>36</v>
      </c>
      <c r="I10419">
        <v>4</v>
      </c>
      <c r="J10419" t="s">
        <v>103</v>
      </c>
      <c r="K10419" t="s">
        <v>23</v>
      </c>
      <c r="L10419" t="s">
        <v>92</v>
      </c>
      <c r="M10419">
        <v>26</v>
      </c>
      <c r="N10419">
        <v>20</v>
      </c>
      <c r="O10419">
        <v>873</v>
      </c>
      <c r="P10419">
        <v>33365</v>
      </c>
    </row>
    <row r="10420" spans="1:16" x14ac:dyDescent="0.3">
      <c r="A10420" t="s">
        <v>222</v>
      </c>
      <c r="B10420" t="s">
        <v>942</v>
      </c>
      <c r="C10420">
        <v>2016</v>
      </c>
      <c r="D10420" t="s">
        <v>40</v>
      </c>
      <c r="E10420">
        <v>200</v>
      </c>
      <c r="F10420">
        <v>4</v>
      </c>
      <c r="G10420" t="s">
        <v>35</v>
      </c>
      <c r="H10420" t="s">
        <v>32</v>
      </c>
      <c r="I10420">
        <v>4</v>
      </c>
      <c r="J10420" t="s">
        <v>103</v>
      </c>
      <c r="K10420" t="s">
        <v>23</v>
      </c>
      <c r="L10420" t="s">
        <v>92</v>
      </c>
      <c r="M10420">
        <v>26</v>
      </c>
      <c r="N10420">
        <v>21</v>
      </c>
      <c r="O10420">
        <v>873</v>
      </c>
      <c r="P10420">
        <v>28700</v>
      </c>
    </row>
    <row r="10421" spans="1:16" x14ac:dyDescent="0.3">
      <c r="A10421" t="s">
        <v>222</v>
      </c>
      <c r="B10421" t="s">
        <v>942</v>
      </c>
      <c r="C10421">
        <v>2016</v>
      </c>
      <c r="D10421" t="s">
        <v>40</v>
      </c>
      <c r="E10421">
        <v>200</v>
      </c>
      <c r="F10421">
        <v>4</v>
      </c>
      <c r="G10421" t="s">
        <v>35</v>
      </c>
      <c r="H10421" t="s">
        <v>36</v>
      </c>
      <c r="I10421">
        <v>4</v>
      </c>
      <c r="J10421" t="s">
        <v>103</v>
      </c>
      <c r="K10421" t="s">
        <v>23</v>
      </c>
      <c r="L10421" t="s">
        <v>92</v>
      </c>
      <c r="M10421">
        <v>26</v>
      </c>
      <c r="N10421">
        <v>20</v>
      </c>
      <c r="O10421">
        <v>873</v>
      </c>
      <c r="P10421">
        <v>26865</v>
      </c>
    </row>
    <row r="10422" spans="1:16" x14ac:dyDescent="0.3">
      <c r="A10422" t="s">
        <v>222</v>
      </c>
      <c r="B10422" t="s">
        <v>942</v>
      </c>
      <c r="C10422">
        <v>2016</v>
      </c>
      <c r="D10422" t="s">
        <v>40</v>
      </c>
      <c r="E10422">
        <v>200</v>
      </c>
      <c r="F10422">
        <v>4</v>
      </c>
      <c r="G10422" t="s">
        <v>35</v>
      </c>
      <c r="H10422" t="s">
        <v>32</v>
      </c>
      <c r="I10422">
        <v>4</v>
      </c>
      <c r="J10422" t="s">
        <v>103</v>
      </c>
      <c r="K10422" t="s">
        <v>23</v>
      </c>
      <c r="L10422" t="s">
        <v>92</v>
      </c>
      <c r="M10422">
        <v>26</v>
      </c>
      <c r="N10422">
        <v>21</v>
      </c>
      <c r="O10422">
        <v>873</v>
      </c>
      <c r="P10422">
        <v>31390</v>
      </c>
    </row>
    <row r="10423" spans="1:16" x14ac:dyDescent="0.3">
      <c r="A10423" t="s">
        <v>222</v>
      </c>
      <c r="B10423" t="s">
        <v>942</v>
      </c>
      <c r="C10423">
        <v>2016</v>
      </c>
      <c r="D10423" t="s">
        <v>40</v>
      </c>
      <c r="E10423">
        <v>200</v>
      </c>
      <c r="F10423">
        <v>4</v>
      </c>
      <c r="G10423" t="s">
        <v>35</v>
      </c>
      <c r="H10423" t="s">
        <v>32</v>
      </c>
      <c r="I10423">
        <v>4</v>
      </c>
      <c r="J10423" t="s">
        <v>103</v>
      </c>
      <c r="K10423" t="s">
        <v>23</v>
      </c>
      <c r="L10423" t="s">
        <v>92</v>
      </c>
      <c r="M10423">
        <v>26</v>
      </c>
      <c r="N10423">
        <v>21</v>
      </c>
      <c r="O10423">
        <v>873</v>
      </c>
      <c r="P10423">
        <v>34445</v>
      </c>
    </row>
    <row r="10424" spans="1:16" x14ac:dyDescent="0.3">
      <c r="A10424" t="s">
        <v>222</v>
      </c>
      <c r="B10424" t="s">
        <v>942</v>
      </c>
      <c r="C10424">
        <v>2016</v>
      </c>
      <c r="D10424" t="s">
        <v>40</v>
      </c>
      <c r="E10424">
        <v>200</v>
      </c>
      <c r="F10424">
        <v>4</v>
      </c>
      <c r="G10424" t="s">
        <v>35</v>
      </c>
      <c r="H10424" t="s">
        <v>36</v>
      </c>
      <c r="I10424">
        <v>4</v>
      </c>
      <c r="J10424" t="s">
        <v>103</v>
      </c>
      <c r="K10424" t="s">
        <v>23</v>
      </c>
      <c r="L10424" t="s">
        <v>92</v>
      </c>
      <c r="M10424">
        <v>26</v>
      </c>
      <c r="N10424">
        <v>20</v>
      </c>
      <c r="O10424">
        <v>873</v>
      </c>
      <c r="P10424">
        <v>30675</v>
      </c>
    </row>
    <row r="10425" spans="1:16" x14ac:dyDescent="0.3">
      <c r="A10425" t="s">
        <v>222</v>
      </c>
      <c r="B10425" t="s">
        <v>942</v>
      </c>
      <c r="C10425">
        <v>2017</v>
      </c>
      <c r="D10425" t="s">
        <v>40</v>
      </c>
      <c r="E10425">
        <v>200</v>
      </c>
      <c r="F10425">
        <v>4</v>
      </c>
      <c r="G10425" t="s">
        <v>35</v>
      </c>
      <c r="H10425" t="s">
        <v>32</v>
      </c>
      <c r="I10425">
        <v>4</v>
      </c>
      <c r="J10425" t="s">
        <v>103</v>
      </c>
      <c r="K10425" t="s">
        <v>23</v>
      </c>
      <c r="L10425" t="s">
        <v>92</v>
      </c>
      <c r="M10425">
        <v>24</v>
      </c>
      <c r="N10425">
        <v>20</v>
      </c>
      <c r="O10425">
        <v>873</v>
      </c>
      <c r="P10425">
        <v>30095</v>
      </c>
    </row>
    <row r="10426" spans="1:16" x14ac:dyDescent="0.3">
      <c r="A10426" t="s">
        <v>222</v>
      </c>
      <c r="B10426" t="s">
        <v>942</v>
      </c>
      <c r="C10426">
        <v>2017</v>
      </c>
      <c r="D10426" t="s">
        <v>40</v>
      </c>
      <c r="E10426">
        <v>200</v>
      </c>
      <c r="F10426">
        <v>4</v>
      </c>
      <c r="G10426" t="s">
        <v>35</v>
      </c>
      <c r="H10426" t="s">
        <v>36</v>
      </c>
      <c r="I10426">
        <v>4</v>
      </c>
      <c r="J10426" t="s">
        <v>103</v>
      </c>
      <c r="K10426" t="s">
        <v>23</v>
      </c>
      <c r="L10426" t="s">
        <v>92</v>
      </c>
      <c r="M10426">
        <v>24</v>
      </c>
      <c r="N10426">
        <v>20</v>
      </c>
      <c r="O10426">
        <v>873</v>
      </c>
      <c r="P10426">
        <v>32070</v>
      </c>
    </row>
    <row r="10427" spans="1:16" x14ac:dyDescent="0.3">
      <c r="A10427" t="s">
        <v>222</v>
      </c>
      <c r="B10427" t="s">
        <v>942</v>
      </c>
      <c r="C10427">
        <v>2017</v>
      </c>
      <c r="D10427" t="s">
        <v>40</v>
      </c>
      <c r="E10427">
        <v>200</v>
      </c>
      <c r="F10427">
        <v>4</v>
      </c>
      <c r="G10427" t="s">
        <v>35</v>
      </c>
      <c r="H10427" t="s">
        <v>36</v>
      </c>
      <c r="I10427">
        <v>4</v>
      </c>
      <c r="J10427" t="s">
        <v>103</v>
      </c>
      <c r="K10427" t="s">
        <v>23</v>
      </c>
      <c r="L10427" t="s">
        <v>92</v>
      </c>
      <c r="M10427">
        <v>24</v>
      </c>
      <c r="N10427">
        <v>20</v>
      </c>
      <c r="O10427">
        <v>873</v>
      </c>
      <c r="P10427">
        <v>26970</v>
      </c>
    </row>
    <row r="10428" spans="1:16" x14ac:dyDescent="0.3">
      <c r="A10428" t="s">
        <v>222</v>
      </c>
      <c r="B10428" t="s">
        <v>942</v>
      </c>
      <c r="C10428">
        <v>2017</v>
      </c>
      <c r="D10428" t="s">
        <v>40</v>
      </c>
      <c r="E10428">
        <v>200</v>
      </c>
      <c r="F10428">
        <v>4</v>
      </c>
      <c r="G10428" t="s">
        <v>35</v>
      </c>
      <c r="H10428" t="s">
        <v>36</v>
      </c>
      <c r="I10428">
        <v>4</v>
      </c>
      <c r="J10428" t="s">
        <v>103</v>
      </c>
      <c r="K10428" t="s">
        <v>23</v>
      </c>
      <c r="L10428" t="s">
        <v>92</v>
      </c>
      <c r="M10428">
        <v>24</v>
      </c>
      <c r="N10428">
        <v>20</v>
      </c>
      <c r="O10428">
        <v>873</v>
      </c>
      <c r="P10428">
        <v>34580</v>
      </c>
    </row>
    <row r="10429" spans="1:16" x14ac:dyDescent="0.3">
      <c r="A10429" t="s">
        <v>222</v>
      </c>
      <c r="B10429" t="s">
        <v>942</v>
      </c>
      <c r="C10429">
        <v>2017</v>
      </c>
      <c r="D10429" t="s">
        <v>40</v>
      </c>
      <c r="E10429">
        <v>200</v>
      </c>
      <c r="F10429">
        <v>4</v>
      </c>
      <c r="G10429" t="s">
        <v>35</v>
      </c>
      <c r="H10429" t="s">
        <v>32</v>
      </c>
      <c r="I10429">
        <v>4</v>
      </c>
      <c r="J10429" t="s">
        <v>103</v>
      </c>
      <c r="K10429" t="s">
        <v>23</v>
      </c>
      <c r="L10429" t="s">
        <v>92</v>
      </c>
      <c r="M10429">
        <v>24</v>
      </c>
      <c r="N10429">
        <v>20</v>
      </c>
      <c r="O10429">
        <v>873</v>
      </c>
      <c r="P10429">
        <v>24995</v>
      </c>
    </row>
    <row r="10430" spans="1:16" x14ac:dyDescent="0.3">
      <c r="A10430" t="s">
        <v>222</v>
      </c>
      <c r="B10430" t="s">
        <v>942</v>
      </c>
      <c r="C10430">
        <v>2017</v>
      </c>
      <c r="D10430" t="s">
        <v>40</v>
      </c>
      <c r="E10430">
        <v>200</v>
      </c>
      <c r="F10430">
        <v>4</v>
      </c>
      <c r="G10430" t="s">
        <v>35</v>
      </c>
      <c r="H10430" t="s">
        <v>36</v>
      </c>
      <c r="I10430">
        <v>4</v>
      </c>
      <c r="J10430" t="s">
        <v>103</v>
      </c>
      <c r="K10430" t="s">
        <v>23</v>
      </c>
      <c r="L10430" t="s">
        <v>92</v>
      </c>
      <c r="M10430">
        <v>24</v>
      </c>
      <c r="N10430">
        <v>20</v>
      </c>
      <c r="O10430">
        <v>873</v>
      </c>
      <c r="P10430">
        <v>36475</v>
      </c>
    </row>
    <row r="10431" spans="1:16" x14ac:dyDescent="0.3">
      <c r="A10431" t="s">
        <v>222</v>
      </c>
      <c r="B10431" t="s">
        <v>942</v>
      </c>
      <c r="C10431">
        <v>2017</v>
      </c>
      <c r="D10431" t="s">
        <v>40</v>
      </c>
      <c r="E10431">
        <v>200</v>
      </c>
      <c r="F10431">
        <v>4</v>
      </c>
      <c r="G10431" t="s">
        <v>35</v>
      </c>
      <c r="H10431" t="s">
        <v>32</v>
      </c>
      <c r="I10431">
        <v>4</v>
      </c>
      <c r="J10431" t="s">
        <v>103</v>
      </c>
      <c r="K10431" t="s">
        <v>23</v>
      </c>
      <c r="L10431" t="s">
        <v>92</v>
      </c>
      <c r="M10431">
        <v>24</v>
      </c>
      <c r="N10431">
        <v>20</v>
      </c>
      <c r="O10431">
        <v>873</v>
      </c>
      <c r="P10431">
        <v>34500</v>
      </c>
    </row>
    <row r="10432" spans="1:16" x14ac:dyDescent="0.3">
      <c r="A10432" t="s">
        <v>222</v>
      </c>
      <c r="B10432" t="s">
        <v>942</v>
      </c>
      <c r="C10432">
        <v>2017</v>
      </c>
      <c r="D10432" t="s">
        <v>40</v>
      </c>
      <c r="E10432">
        <v>200</v>
      </c>
      <c r="F10432">
        <v>4</v>
      </c>
      <c r="G10432" t="s">
        <v>35</v>
      </c>
      <c r="H10432" t="s">
        <v>32</v>
      </c>
      <c r="I10432">
        <v>4</v>
      </c>
      <c r="J10432" t="s">
        <v>103</v>
      </c>
      <c r="K10432" t="s">
        <v>23</v>
      </c>
      <c r="L10432" t="s">
        <v>92</v>
      </c>
      <c r="M10432">
        <v>24</v>
      </c>
      <c r="N10432">
        <v>20</v>
      </c>
      <c r="O10432">
        <v>873</v>
      </c>
      <c r="P10432">
        <v>32605</v>
      </c>
    </row>
    <row r="10433" spans="1:16" x14ac:dyDescent="0.3">
      <c r="A10433" t="s">
        <v>49</v>
      </c>
      <c r="B10433" t="s">
        <v>943</v>
      </c>
      <c r="C10433">
        <v>2014</v>
      </c>
      <c r="D10433" t="s">
        <v>31</v>
      </c>
      <c r="E10433">
        <v>317</v>
      </c>
      <c r="F10433">
        <v>8</v>
      </c>
      <c r="G10433" t="s">
        <v>35</v>
      </c>
      <c r="H10433" t="s">
        <v>93</v>
      </c>
      <c r="I10433">
        <v>4</v>
      </c>
      <c r="J10433" t="s">
        <v>47</v>
      </c>
      <c r="K10433" t="s">
        <v>65</v>
      </c>
      <c r="L10433" t="s">
        <v>198</v>
      </c>
      <c r="M10433">
        <v>17</v>
      </c>
      <c r="N10433">
        <v>12</v>
      </c>
      <c r="O10433">
        <v>2009</v>
      </c>
      <c r="P10433">
        <v>39780</v>
      </c>
    </row>
    <row r="10434" spans="1:16" x14ac:dyDescent="0.3">
      <c r="A10434" t="s">
        <v>49</v>
      </c>
      <c r="B10434" t="s">
        <v>943</v>
      </c>
      <c r="C10434">
        <v>2014</v>
      </c>
      <c r="D10434" t="s">
        <v>31</v>
      </c>
      <c r="E10434">
        <v>317</v>
      </c>
      <c r="F10434">
        <v>8</v>
      </c>
      <c r="G10434" t="s">
        <v>35</v>
      </c>
      <c r="H10434" t="s">
        <v>21</v>
      </c>
      <c r="I10434">
        <v>4</v>
      </c>
      <c r="J10434" t="s">
        <v>47</v>
      </c>
      <c r="K10434" t="s">
        <v>65</v>
      </c>
      <c r="L10434" t="s">
        <v>198</v>
      </c>
      <c r="M10434">
        <v>18</v>
      </c>
      <c r="N10434">
        <v>13</v>
      </c>
      <c r="O10434">
        <v>2009</v>
      </c>
      <c r="P10434">
        <v>34440</v>
      </c>
    </row>
    <row r="10435" spans="1:16" x14ac:dyDescent="0.3">
      <c r="A10435" t="s">
        <v>49</v>
      </c>
      <c r="B10435" t="s">
        <v>943</v>
      </c>
      <c r="C10435">
        <v>2014</v>
      </c>
      <c r="D10435" t="s">
        <v>31</v>
      </c>
      <c r="E10435">
        <v>317</v>
      </c>
      <c r="F10435">
        <v>8</v>
      </c>
      <c r="G10435" t="s">
        <v>35</v>
      </c>
      <c r="H10435" t="s">
        <v>93</v>
      </c>
      <c r="I10435">
        <v>4</v>
      </c>
      <c r="J10435" t="s">
        <v>47</v>
      </c>
      <c r="K10435" t="s">
        <v>65</v>
      </c>
      <c r="L10435" t="s">
        <v>216</v>
      </c>
      <c r="M10435">
        <v>17</v>
      </c>
      <c r="N10435">
        <v>12</v>
      </c>
      <c r="O10435">
        <v>2009</v>
      </c>
      <c r="P10435">
        <v>37580</v>
      </c>
    </row>
    <row r="10436" spans="1:16" x14ac:dyDescent="0.3">
      <c r="A10436" t="s">
        <v>49</v>
      </c>
      <c r="B10436" t="s">
        <v>943</v>
      </c>
      <c r="C10436">
        <v>2014</v>
      </c>
      <c r="D10436" t="s">
        <v>31</v>
      </c>
      <c r="E10436">
        <v>317</v>
      </c>
      <c r="F10436">
        <v>8</v>
      </c>
      <c r="G10436" t="s">
        <v>35</v>
      </c>
      <c r="H10436" t="s">
        <v>21</v>
      </c>
      <c r="I10436">
        <v>4</v>
      </c>
      <c r="J10436" t="s">
        <v>47</v>
      </c>
      <c r="K10436" t="s">
        <v>65</v>
      </c>
      <c r="L10436" t="s">
        <v>198</v>
      </c>
      <c r="M10436">
        <v>18</v>
      </c>
      <c r="N10436">
        <v>13</v>
      </c>
      <c r="O10436">
        <v>2009</v>
      </c>
      <c r="P10436">
        <v>31910</v>
      </c>
    </row>
    <row r="10437" spans="1:16" x14ac:dyDescent="0.3">
      <c r="A10437" t="s">
        <v>49</v>
      </c>
      <c r="B10437" t="s">
        <v>943</v>
      </c>
      <c r="C10437">
        <v>2014</v>
      </c>
      <c r="D10437" t="s">
        <v>31</v>
      </c>
      <c r="E10437">
        <v>317</v>
      </c>
      <c r="F10437">
        <v>8</v>
      </c>
      <c r="G10437" t="s">
        <v>35</v>
      </c>
      <c r="H10437" t="s">
        <v>93</v>
      </c>
      <c r="I10437">
        <v>4</v>
      </c>
      <c r="J10437" t="s">
        <v>47</v>
      </c>
      <c r="K10437" t="s">
        <v>65</v>
      </c>
      <c r="L10437" t="s">
        <v>198</v>
      </c>
      <c r="M10437">
        <v>17</v>
      </c>
      <c r="N10437">
        <v>12</v>
      </c>
      <c r="O10437">
        <v>2009</v>
      </c>
      <c r="P10437">
        <v>34760</v>
      </c>
    </row>
    <row r="10438" spans="1:16" x14ac:dyDescent="0.3">
      <c r="A10438" t="s">
        <v>49</v>
      </c>
      <c r="B10438" t="s">
        <v>943</v>
      </c>
      <c r="C10438">
        <v>2014</v>
      </c>
      <c r="D10438" t="s">
        <v>31</v>
      </c>
      <c r="E10438">
        <v>317</v>
      </c>
      <c r="F10438">
        <v>8</v>
      </c>
      <c r="G10438" t="s">
        <v>35</v>
      </c>
      <c r="H10438" t="s">
        <v>21</v>
      </c>
      <c r="I10438">
        <v>4</v>
      </c>
      <c r="J10438" t="s">
        <v>47</v>
      </c>
      <c r="K10438" t="s">
        <v>65</v>
      </c>
      <c r="L10438" t="s">
        <v>216</v>
      </c>
      <c r="M10438">
        <v>18</v>
      </c>
      <c r="N10438">
        <v>13</v>
      </c>
      <c r="O10438">
        <v>2009</v>
      </c>
      <c r="P10438">
        <v>29360</v>
      </c>
    </row>
    <row r="10439" spans="1:16" x14ac:dyDescent="0.3">
      <c r="A10439" t="s">
        <v>49</v>
      </c>
      <c r="B10439" t="s">
        <v>943</v>
      </c>
      <c r="C10439">
        <v>2014</v>
      </c>
      <c r="D10439" t="s">
        <v>31</v>
      </c>
      <c r="E10439">
        <v>317</v>
      </c>
      <c r="F10439">
        <v>8</v>
      </c>
      <c r="G10439" t="s">
        <v>35</v>
      </c>
      <c r="H10439" t="s">
        <v>21</v>
      </c>
      <c r="I10439">
        <v>4</v>
      </c>
      <c r="J10439" t="s">
        <v>47</v>
      </c>
      <c r="K10439" t="s">
        <v>65</v>
      </c>
      <c r="L10439" t="s">
        <v>198</v>
      </c>
      <c r="M10439">
        <v>18</v>
      </c>
      <c r="N10439">
        <v>13</v>
      </c>
      <c r="O10439">
        <v>2009</v>
      </c>
      <c r="P10439">
        <v>33990</v>
      </c>
    </row>
    <row r="10440" spans="1:16" x14ac:dyDescent="0.3">
      <c r="A10440" t="s">
        <v>49</v>
      </c>
      <c r="B10440" t="s">
        <v>943</v>
      </c>
      <c r="C10440">
        <v>2014</v>
      </c>
      <c r="D10440" t="s">
        <v>31</v>
      </c>
      <c r="E10440">
        <v>317</v>
      </c>
      <c r="F10440">
        <v>8</v>
      </c>
      <c r="G10440" t="s">
        <v>35</v>
      </c>
      <c r="H10440" t="s">
        <v>93</v>
      </c>
      <c r="I10440">
        <v>4</v>
      </c>
      <c r="J10440" t="s">
        <v>47</v>
      </c>
      <c r="K10440" t="s">
        <v>65</v>
      </c>
      <c r="L10440" t="s">
        <v>198</v>
      </c>
      <c r="M10440">
        <v>17</v>
      </c>
      <c r="N10440">
        <v>12</v>
      </c>
      <c r="O10440">
        <v>2009</v>
      </c>
      <c r="P10440">
        <v>37320</v>
      </c>
    </row>
    <row r="10441" spans="1:16" x14ac:dyDescent="0.3">
      <c r="A10441" t="s">
        <v>49</v>
      </c>
      <c r="B10441" t="s">
        <v>943</v>
      </c>
      <c r="C10441">
        <v>2014</v>
      </c>
      <c r="D10441" t="s">
        <v>31</v>
      </c>
      <c r="E10441">
        <v>317</v>
      </c>
      <c r="F10441">
        <v>8</v>
      </c>
      <c r="G10441" t="s">
        <v>35</v>
      </c>
      <c r="H10441" t="s">
        <v>93</v>
      </c>
      <c r="I10441">
        <v>4</v>
      </c>
      <c r="J10441" t="s">
        <v>47</v>
      </c>
      <c r="K10441" t="s">
        <v>65</v>
      </c>
      <c r="L10441" t="s">
        <v>198</v>
      </c>
      <c r="M10441">
        <v>17</v>
      </c>
      <c r="N10441">
        <v>12</v>
      </c>
      <c r="O10441">
        <v>2009</v>
      </c>
      <c r="P10441">
        <v>43280</v>
      </c>
    </row>
    <row r="10442" spans="1:16" x14ac:dyDescent="0.3">
      <c r="A10442" t="s">
        <v>49</v>
      </c>
      <c r="B10442" t="s">
        <v>943</v>
      </c>
      <c r="C10442">
        <v>2014</v>
      </c>
      <c r="D10442" t="s">
        <v>31</v>
      </c>
      <c r="E10442">
        <v>317</v>
      </c>
      <c r="F10442">
        <v>8</v>
      </c>
      <c r="G10442" t="s">
        <v>35</v>
      </c>
      <c r="H10442" t="s">
        <v>93</v>
      </c>
      <c r="I10442">
        <v>4</v>
      </c>
      <c r="J10442" t="s">
        <v>47</v>
      </c>
      <c r="K10442" t="s">
        <v>65</v>
      </c>
      <c r="L10442" t="s">
        <v>216</v>
      </c>
      <c r="M10442">
        <v>17</v>
      </c>
      <c r="N10442">
        <v>12</v>
      </c>
      <c r="O10442">
        <v>2009</v>
      </c>
      <c r="P10442">
        <v>34640</v>
      </c>
    </row>
    <row r="10443" spans="1:16" x14ac:dyDescent="0.3">
      <c r="A10443" t="s">
        <v>49</v>
      </c>
      <c r="B10443" t="s">
        <v>943</v>
      </c>
      <c r="C10443">
        <v>2014</v>
      </c>
      <c r="D10443" t="s">
        <v>31</v>
      </c>
      <c r="E10443">
        <v>317</v>
      </c>
      <c r="F10443">
        <v>8</v>
      </c>
      <c r="G10443" t="s">
        <v>35</v>
      </c>
      <c r="H10443" t="s">
        <v>21</v>
      </c>
      <c r="I10443">
        <v>4</v>
      </c>
      <c r="J10443" t="s">
        <v>47</v>
      </c>
      <c r="K10443" t="s">
        <v>65</v>
      </c>
      <c r="L10443" t="s">
        <v>198</v>
      </c>
      <c r="M10443">
        <v>18</v>
      </c>
      <c r="N10443">
        <v>13</v>
      </c>
      <c r="O10443">
        <v>2009</v>
      </c>
      <c r="P10443">
        <v>40580</v>
      </c>
    </row>
    <row r="10444" spans="1:16" x14ac:dyDescent="0.3">
      <c r="A10444" t="s">
        <v>49</v>
      </c>
      <c r="B10444" t="s">
        <v>943</v>
      </c>
      <c r="C10444">
        <v>2014</v>
      </c>
      <c r="D10444" t="s">
        <v>31</v>
      </c>
      <c r="E10444">
        <v>317</v>
      </c>
      <c r="F10444">
        <v>8</v>
      </c>
      <c r="G10444" t="s">
        <v>35</v>
      </c>
      <c r="H10444" t="s">
        <v>93</v>
      </c>
      <c r="I10444">
        <v>4</v>
      </c>
      <c r="J10444" t="s">
        <v>47</v>
      </c>
      <c r="K10444" t="s">
        <v>65</v>
      </c>
      <c r="L10444" t="s">
        <v>216</v>
      </c>
      <c r="M10444">
        <v>17</v>
      </c>
      <c r="N10444">
        <v>12</v>
      </c>
      <c r="O10444">
        <v>2009</v>
      </c>
      <c r="P10444">
        <v>32210</v>
      </c>
    </row>
    <row r="10445" spans="1:16" x14ac:dyDescent="0.3">
      <c r="A10445" t="s">
        <v>49</v>
      </c>
      <c r="B10445" t="s">
        <v>943</v>
      </c>
      <c r="C10445">
        <v>2014</v>
      </c>
      <c r="D10445" t="s">
        <v>31</v>
      </c>
      <c r="E10445">
        <v>317</v>
      </c>
      <c r="F10445">
        <v>8</v>
      </c>
      <c r="G10445" t="s">
        <v>35</v>
      </c>
      <c r="H10445" t="s">
        <v>21</v>
      </c>
      <c r="I10445">
        <v>4</v>
      </c>
      <c r="J10445" t="s">
        <v>47</v>
      </c>
      <c r="K10445" t="s">
        <v>65</v>
      </c>
      <c r="L10445" t="s">
        <v>216</v>
      </c>
      <c r="M10445">
        <v>18</v>
      </c>
      <c r="N10445">
        <v>13</v>
      </c>
      <c r="O10445">
        <v>2009</v>
      </c>
      <c r="P10445">
        <v>31790</v>
      </c>
    </row>
    <row r="10446" spans="1:16" x14ac:dyDescent="0.3">
      <c r="A10446" t="s">
        <v>49</v>
      </c>
      <c r="B10446" t="s">
        <v>943</v>
      </c>
      <c r="C10446">
        <v>2014</v>
      </c>
      <c r="D10446" t="s">
        <v>31</v>
      </c>
      <c r="E10446">
        <v>317</v>
      </c>
      <c r="F10446">
        <v>8</v>
      </c>
      <c r="G10446" t="s">
        <v>35</v>
      </c>
      <c r="H10446" t="s">
        <v>93</v>
      </c>
      <c r="I10446">
        <v>4</v>
      </c>
      <c r="J10446" t="s">
        <v>47</v>
      </c>
      <c r="K10446" t="s">
        <v>65</v>
      </c>
      <c r="L10446" t="s">
        <v>198</v>
      </c>
      <c r="M10446">
        <v>17</v>
      </c>
      <c r="N10446">
        <v>12</v>
      </c>
      <c r="O10446">
        <v>2009</v>
      </c>
      <c r="P10446">
        <v>36840</v>
      </c>
    </row>
    <row r="10447" spans="1:16" x14ac:dyDescent="0.3">
      <c r="A10447" t="s">
        <v>49</v>
      </c>
      <c r="B10447" t="s">
        <v>943</v>
      </c>
      <c r="C10447">
        <v>2015</v>
      </c>
      <c r="D10447" t="s">
        <v>31</v>
      </c>
      <c r="E10447">
        <v>317</v>
      </c>
      <c r="F10447">
        <v>8</v>
      </c>
      <c r="G10447" t="s">
        <v>35</v>
      </c>
      <c r="H10447" t="s">
        <v>21</v>
      </c>
      <c r="I10447">
        <v>4</v>
      </c>
      <c r="J10447" t="s">
        <v>47</v>
      </c>
      <c r="K10447" t="s">
        <v>65</v>
      </c>
      <c r="L10447" t="s">
        <v>198</v>
      </c>
      <c r="M10447">
        <v>18</v>
      </c>
      <c r="N10447">
        <v>13</v>
      </c>
      <c r="O10447">
        <v>2009</v>
      </c>
      <c r="P10447">
        <v>41160</v>
      </c>
    </row>
    <row r="10448" spans="1:16" x14ac:dyDescent="0.3">
      <c r="A10448" t="s">
        <v>49</v>
      </c>
      <c r="B10448" t="s">
        <v>943</v>
      </c>
      <c r="C10448">
        <v>2015</v>
      </c>
      <c r="D10448" t="s">
        <v>31</v>
      </c>
      <c r="E10448">
        <v>317</v>
      </c>
      <c r="F10448">
        <v>8</v>
      </c>
      <c r="G10448" t="s">
        <v>35</v>
      </c>
      <c r="H10448" t="s">
        <v>93</v>
      </c>
      <c r="I10448">
        <v>4</v>
      </c>
      <c r="J10448" t="s">
        <v>47</v>
      </c>
      <c r="K10448" t="s">
        <v>65</v>
      </c>
      <c r="L10448" t="s">
        <v>216</v>
      </c>
      <c r="M10448">
        <v>17</v>
      </c>
      <c r="N10448">
        <v>12</v>
      </c>
      <c r="O10448">
        <v>2009</v>
      </c>
      <c r="P10448">
        <v>32490</v>
      </c>
    </row>
    <row r="10449" spans="1:16" x14ac:dyDescent="0.3">
      <c r="A10449" t="s">
        <v>49</v>
      </c>
      <c r="B10449" t="s">
        <v>943</v>
      </c>
      <c r="C10449">
        <v>2015</v>
      </c>
      <c r="D10449" t="s">
        <v>31</v>
      </c>
      <c r="E10449">
        <v>317</v>
      </c>
      <c r="F10449">
        <v>8</v>
      </c>
      <c r="G10449" t="s">
        <v>35</v>
      </c>
      <c r="H10449" t="s">
        <v>21</v>
      </c>
      <c r="I10449">
        <v>4</v>
      </c>
      <c r="J10449" t="s">
        <v>47</v>
      </c>
      <c r="K10449" t="s">
        <v>65</v>
      </c>
      <c r="L10449" t="s">
        <v>198</v>
      </c>
      <c r="M10449">
        <v>18</v>
      </c>
      <c r="N10449">
        <v>13</v>
      </c>
      <c r="O10449">
        <v>2009</v>
      </c>
      <c r="P10449">
        <v>32060</v>
      </c>
    </row>
    <row r="10450" spans="1:16" x14ac:dyDescent="0.3">
      <c r="A10450" t="s">
        <v>49</v>
      </c>
      <c r="B10450" t="s">
        <v>943</v>
      </c>
      <c r="C10450">
        <v>2015</v>
      </c>
      <c r="D10450" t="s">
        <v>31</v>
      </c>
      <c r="E10450">
        <v>317</v>
      </c>
      <c r="F10450">
        <v>8</v>
      </c>
      <c r="G10450" t="s">
        <v>35</v>
      </c>
      <c r="H10450" t="s">
        <v>93</v>
      </c>
      <c r="I10450">
        <v>4</v>
      </c>
      <c r="J10450" t="s">
        <v>47</v>
      </c>
      <c r="K10450" t="s">
        <v>65</v>
      </c>
      <c r="L10450" t="s">
        <v>198</v>
      </c>
      <c r="M10450">
        <v>17</v>
      </c>
      <c r="N10450">
        <v>12</v>
      </c>
      <c r="O10450">
        <v>2009</v>
      </c>
      <c r="P10450">
        <v>34910</v>
      </c>
    </row>
    <row r="10451" spans="1:16" x14ac:dyDescent="0.3">
      <c r="A10451" t="s">
        <v>49</v>
      </c>
      <c r="B10451" t="s">
        <v>943</v>
      </c>
      <c r="C10451">
        <v>2015</v>
      </c>
      <c r="D10451" t="s">
        <v>31</v>
      </c>
      <c r="E10451">
        <v>317</v>
      </c>
      <c r="F10451">
        <v>8</v>
      </c>
      <c r="G10451" t="s">
        <v>35</v>
      </c>
      <c r="H10451" t="s">
        <v>21</v>
      </c>
      <c r="I10451">
        <v>4</v>
      </c>
      <c r="J10451" t="s">
        <v>47</v>
      </c>
      <c r="K10451" t="s">
        <v>65</v>
      </c>
      <c r="L10451" t="s">
        <v>216</v>
      </c>
      <c r="M10451">
        <v>18</v>
      </c>
      <c r="N10451">
        <v>13</v>
      </c>
      <c r="O10451">
        <v>2009</v>
      </c>
      <c r="P10451">
        <v>31940</v>
      </c>
    </row>
    <row r="10452" spans="1:16" x14ac:dyDescent="0.3">
      <c r="A10452" t="s">
        <v>49</v>
      </c>
      <c r="B10452" t="s">
        <v>943</v>
      </c>
      <c r="C10452">
        <v>2015</v>
      </c>
      <c r="D10452" t="s">
        <v>31</v>
      </c>
      <c r="E10452">
        <v>317</v>
      </c>
      <c r="F10452">
        <v>8</v>
      </c>
      <c r="G10452" t="s">
        <v>35</v>
      </c>
      <c r="H10452" t="s">
        <v>93</v>
      </c>
      <c r="I10452">
        <v>4</v>
      </c>
      <c r="J10452" t="s">
        <v>47</v>
      </c>
      <c r="K10452" t="s">
        <v>65</v>
      </c>
      <c r="L10452" t="s">
        <v>216</v>
      </c>
      <c r="M10452">
        <v>17</v>
      </c>
      <c r="N10452">
        <v>12</v>
      </c>
      <c r="O10452">
        <v>2009</v>
      </c>
      <c r="P10452">
        <v>38170</v>
      </c>
    </row>
    <row r="10453" spans="1:16" x14ac:dyDescent="0.3">
      <c r="A10453" t="s">
        <v>49</v>
      </c>
      <c r="B10453" t="s">
        <v>943</v>
      </c>
      <c r="C10453">
        <v>2015</v>
      </c>
      <c r="D10453" t="s">
        <v>31</v>
      </c>
      <c r="E10453">
        <v>317</v>
      </c>
      <c r="F10453">
        <v>8</v>
      </c>
      <c r="G10453" t="s">
        <v>35</v>
      </c>
      <c r="H10453" t="s">
        <v>21</v>
      </c>
      <c r="I10453">
        <v>4</v>
      </c>
      <c r="J10453" t="s">
        <v>47</v>
      </c>
      <c r="K10453" t="s">
        <v>65</v>
      </c>
      <c r="L10453" t="s">
        <v>198</v>
      </c>
      <c r="M10453">
        <v>18</v>
      </c>
      <c r="N10453">
        <v>13</v>
      </c>
      <c r="O10453">
        <v>2009</v>
      </c>
      <c r="P10453">
        <v>34140</v>
      </c>
    </row>
    <row r="10454" spans="1:16" x14ac:dyDescent="0.3">
      <c r="A10454" t="s">
        <v>49</v>
      </c>
      <c r="B10454" t="s">
        <v>943</v>
      </c>
      <c r="C10454">
        <v>2015</v>
      </c>
      <c r="D10454" t="s">
        <v>31</v>
      </c>
      <c r="E10454">
        <v>317</v>
      </c>
      <c r="F10454">
        <v>8</v>
      </c>
      <c r="G10454" t="s">
        <v>35</v>
      </c>
      <c r="H10454" t="s">
        <v>93</v>
      </c>
      <c r="I10454">
        <v>4</v>
      </c>
      <c r="J10454" t="s">
        <v>47</v>
      </c>
      <c r="K10454" t="s">
        <v>65</v>
      </c>
      <c r="L10454" t="s">
        <v>216</v>
      </c>
      <c r="M10454">
        <v>17</v>
      </c>
      <c r="N10454">
        <v>12</v>
      </c>
      <c r="O10454">
        <v>2009</v>
      </c>
      <c r="P10454">
        <v>34790</v>
      </c>
    </row>
    <row r="10455" spans="1:16" x14ac:dyDescent="0.3">
      <c r="A10455" t="s">
        <v>49</v>
      </c>
      <c r="B10455" t="s">
        <v>943</v>
      </c>
      <c r="C10455">
        <v>2015</v>
      </c>
      <c r="D10455" t="s">
        <v>31</v>
      </c>
      <c r="E10455">
        <v>317</v>
      </c>
      <c r="F10455">
        <v>8</v>
      </c>
      <c r="G10455" t="s">
        <v>35</v>
      </c>
      <c r="H10455" t="s">
        <v>93</v>
      </c>
      <c r="I10455">
        <v>4</v>
      </c>
      <c r="J10455" t="s">
        <v>47</v>
      </c>
      <c r="K10455" t="s">
        <v>65</v>
      </c>
      <c r="L10455" t="s">
        <v>198</v>
      </c>
      <c r="M10455">
        <v>17</v>
      </c>
      <c r="N10455">
        <v>12</v>
      </c>
      <c r="O10455">
        <v>2009</v>
      </c>
      <c r="P10455">
        <v>40370</v>
      </c>
    </row>
    <row r="10456" spans="1:16" x14ac:dyDescent="0.3">
      <c r="A10456" t="s">
        <v>49</v>
      </c>
      <c r="B10456" t="s">
        <v>943</v>
      </c>
      <c r="C10456">
        <v>2015</v>
      </c>
      <c r="D10456" t="s">
        <v>31</v>
      </c>
      <c r="E10456">
        <v>317</v>
      </c>
      <c r="F10456">
        <v>8</v>
      </c>
      <c r="G10456" t="s">
        <v>35</v>
      </c>
      <c r="H10456" t="s">
        <v>93</v>
      </c>
      <c r="I10456">
        <v>4</v>
      </c>
      <c r="J10456" t="s">
        <v>47</v>
      </c>
      <c r="K10456" t="s">
        <v>65</v>
      </c>
      <c r="L10456" t="s">
        <v>198</v>
      </c>
      <c r="M10456">
        <v>17</v>
      </c>
      <c r="N10456">
        <v>12</v>
      </c>
      <c r="O10456">
        <v>2009</v>
      </c>
      <c r="P10456">
        <v>43860</v>
      </c>
    </row>
    <row r="10457" spans="1:16" x14ac:dyDescent="0.3">
      <c r="A10457" t="s">
        <v>49</v>
      </c>
      <c r="B10457" t="s">
        <v>943</v>
      </c>
      <c r="C10457">
        <v>2015</v>
      </c>
      <c r="D10457" t="s">
        <v>31</v>
      </c>
      <c r="E10457">
        <v>317</v>
      </c>
      <c r="F10457">
        <v>8</v>
      </c>
      <c r="G10457" t="s">
        <v>35</v>
      </c>
      <c r="H10457" t="s">
        <v>21</v>
      </c>
      <c r="I10457">
        <v>4</v>
      </c>
      <c r="J10457" t="s">
        <v>47</v>
      </c>
      <c r="K10457" t="s">
        <v>65</v>
      </c>
      <c r="L10457" t="s">
        <v>216</v>
      </c>
      <c r="M10457">
        <v>18</v>
      </c>
      <c r="N10457">
        <v>13</v>
      </c>
      <c r="O10457">
        <v>2009</v>
      </c>
      <c r="P10457">
        <v>29640</v>
      </c>
    </row>
    <row r="10458" spans="1:16" x14ac:dyDescent="0.3">
      <c r="A10458" t="s">
        <v>49</v>
      </c>
      <c r="B10458" t="s">
        <v>943</v>
      </c>
      <c r="C10458">
        <v>2015</v>
      </c>
      <c r="D10458" t="s">
        <v>31</v>
      </c>
      <c r="E10458">
        <v>317</v>
      </c>
      <c r="F10458">
        <v>8</v>
      </c>
      <c r="G10458" t="s">
        <v>35</v>
      </c>
      <c r="H10458" t="s">
        <v>93</v>
      </c>
      <c r="I10458">
        <v>4</v>
      </c>
      <c r="J10458" t="s">
        <v>47</v>
      </c>
      <c r="K10458" t="s">
        <v>65</v>
      </c>
      <c r="L10458" t="s">
        <v>198</v>
      </c>
      <c r="M10458">
        <v>17</v>
      </c>
      <c r="N10458">
        <v>12</v>
      </c>
      <c r="O10458">
        <v>2009</v>
      </c>
      <c r="P10458">
        <v>36990</v>
      </c>
    </row>
    <row r="10459" spans="1:16" x14ac:dyDescent="0.3">
      <c r="A10459" t="s">
        <v>49</v>
      </c>
      <c r="B10459" t="s">
        <v>943</v>
      </c>
      <c r="C10459">
        <v>2017</v>
      </c>
      <c r="D10459" t="s">
        <v>31</v>
      </c>
      <c r="E10459">
        <v>390</v>
      </c>
      <c r="F10459">
        <v>8</v>
      </c>
      <c r="G10459" t="s">
        <v>35</v>
      </c>
      <c r="H10459" t="s">
        <v>21</v>
      </c>
      <c r="I10459">
        <v>4</v>
      </c>
      <c r="J10459" t="s">
        <v>51</v>
      </c>
      <c r="K10459" t="s">
        <v>65</v>
      </c>
      <c r="L10459" t="s">
        <v>198</v>
      </c>
      <c r="M10459">
        <v>21</v>
      </c>
      <c r="N10459">
        <v>15</v>
      </c>
      <c r="O10459">
        <v>2009</v>
      </c>
      <c r="P10459">
        <v>37670</v>
      </c>
    </row>
    <row r="10460" spans="1:16" x14ac:dyDescent="0.3">
      <c r="A10460" t="s">
        <v>49</v>
      </c>
      <c r="B10460" t="s">
        <v>943</v>
      </c>
      <c r="C10460">
        <v>2017</v>
      </c>
      <c r="D10460" t="s">
        <v>31</v>
      </c>
      <c r="E10460">
        <v>390</v>
      </c>
      <c r="F10460">
        <v>8</v>
      </c>
      <c r="G10460" t="s">
        <v>35</v>
      </c>
      <c r="H10460" t="s">
        <v>93</v>
      </c>
      <c r="I10460">
        <v>4</v>
      </c>
      <c r="J10460" t="s">
        <v>51</v>
      </c>
      <c r="K10460" t="s">
        <v>65</v>
      </c>
      <c r="L10460" t="s">
        <v>198</v>
      </c>
      <c r="M10460">
        <v>21</v>
      </c>
      <c r="N10460">
        <v>15</v>
      </c>
      <c r="O10460">
        <v>2009</v>
      </c>
      <c r="P10460">
        <v>40700</v>
      </c>
    </row>
    <row r="10461" spans="1:16" x14ac:dyDescent="0.3">
      <c r="A10461" t="s">
        <v>49</v>
      </c>
      <c r="B10461" t="s">
        <v>943</v>
      </c>
      <c r="C10461">
        <v>2017</v>
      </c>
      <c r="D10461" t="s">
        <v>31</v>
      </c>
      <c r="E10461">
        <v>390</v>
      </c>
      <c r="F10461">
        <v>8</v>
      </c>
      <c r="G10461" t="s">
        <v>35</v>
      </c>
      <c r="H10461" t="s">
        <v>93</v>
      </c>
      <c r="I10461">
        <v>4</v>
      </c>
      <c r="J10461" t="s">
        <v>51</v>
      </c>
      <c r="K10461" t="s">
        <v>65</v>
      </c>
      <c r="L10461" t="s">
        <v>198</v>
      </c>
      <c r="M10461">
        <v>21</v>
      </c>
      <c r="N10461">
        <v>15</v>
      </c>
      <c r="O10461">
        <v>2009</v>
      </c>
      <c r="P10461">
        <v>37810</v>
      </c>
    </row>
    <row r="10462" spans="1:16" x14ac:dyDescent="0.3">
      <c r="A10462" t="s">
        <v>49</v>
      </c>
      <c r="B10462" t="s">
        <v>943</v>
      </c>
      <c r="C10462">
        <v>2017</v>
      </c>
      <c r="D10462" t="s">
        <v>31</v>
      </c>
      <c r="E10462">
        <v>390</v>
      </c>
      <c r="F10462">
        <v>8</v>
      </c>
      <c r="G10462" t="s">
        <v>35</v>
      </c>
      <c r="H10462" t="s">
        <v>93</v>
      </c>
      <c r="I10462">
        <v>4</v>
      </c>
      <c r="J10462" t="s">
        <v>51</v>
      </c>
      <c r="K10462" t="s">
        <v>65</v>
      </c>
      <c r="L10462" t="s">
        <v>198</v>
      </c>
      <c r="M10462">
        <v>20</v>
      </c>
      <c r="N10462">
        <v>15</v>
      </c>
      <c r="O10462">
        <v>2009</v>
      </c>
      <c r="P10462">
        <v>45020</v>
      </c>
    </row>
    <row r="10463" spans="1:16" x14ac:dyDescent="0.3">
      <c r="A10463" t="s">
        <v>49</v>
      </c>
      <c r="B10463" t="s">
        <v>943</v>
      </c>
      <c r="C10463">
        <v>2017</v>
      </c>
      <c r="D10463" t="s">
        <v>31</v>
      </c>
      <c r="E10463">
        <v>390</v>
      </c>
      <c r="F10463">
        <v>8</v>
      </c>
      <c r="G10463" t="s">
        <v>35</v>
      </c>
      <c r="H10463" t="s">
        <v>93</v>
      </c>
      <c r="I10463">
        <v>4</v>
      </c>
      <c r="J10463" t="s">
        <v>51</v>
      </c>
      <c r="K10463" t="s">
        <v>65</v>
      </c>
      <c r="L10463" t="s">
        <v>198</v>
      </c>
      <c r="M10463">
        <v>21</v>
      </c>
      <c r="N10463">
        <v>15</v>
      </c>
      <c r="O10463">
        <v>2009</v>
      </c>
      <c r="P10463">
        <v>49460</v>
      </c>
    </row>
    <row r="10464" spans="1:16" x14ac:dyDescent="0.3">
      <c r="A10464" t="s">
        <v>49</v>
      </c>
      <c r="B10464" t="s">
        <v>943</v>
      </c>
      <c r="C10464">
        <v>2017</v>
      </c>
      <c r="D10464" t="s">
        <v>31</v>
      </c>
      <c r="E10464">
        <v>390</v>
      </c>
      <c r="F10464">
        <v>8</v>
      </c>
      <c r="G10464" t="s">
        <v>35</v>
      </c>
      <c r="H10464" t="s">
        <v>93</v>
      </c>
      <c r="I10464">
        <v>4</v>
      </c>
      <c r="J10464" t="s">
        <v>51</v>
      </c>
      <c r="K10464" t="s">
        <v>65</v>
      </c>
      <c r="L10464" t="s">
        <v>198</v>
      </c>
      <c r="M10464">
        <v>21</v>
      </c>
      <c r="N10464">
        <v>15</v>
      </c>
      <c r="O10464">
        <v>2009</v>
      </c>
      <c r="P10464">
        <v>55400</v>
      </c>
    </row>
    <row r="10465" spans="1:16" x14ac:dyDescent="0.3">
      <c r="A10465" t="s">
        <v>49</v>
      </c>
      <c r="B10465" t="s">
        <v>943</v>
      </c>
      <c r="C10465">
        <v>2017</v>
      </c>
      <c r="D10465" t="s">
        <v>31</v>
      </c>
      <c r="E10465">
        <v>390</v>
      </c>
      <c r="F10465">
        <v>8</v>
      </c>
      <c r="G10465" t="s">
        <v>35</v>
      </c>
      <c r="H10465" t="s">
        <v>21</v>
      </c>
      <c r="I10465">
        <v>4</v>
      </c>
      <c r="J10465" t="s">
        <v>51</v>
      </c>
      <c r="K10465" t="s">
        <v>65</v>
      </c>
      <c r="L10465" t="s">
        <v>198</v>
      </c>
      <c r="M10465">
        <v>21</v>
      </c>
      <c r="N10465">
        <v>15</v>
      </c>
      <c r="O10465">
        <v>2009</v>
      </c>
      <c r="P10465">
        <v>46380</v>
      </c>
    </row>
    <row r="10466" spans="1:16" x14ac:dyDescent="0.3">
      <c r="A10466" t="s">
        <v>49</v>
      </c>
      <c r="B10466" t="s">
        <v>943</v>
      </c>
      <c r="C10466">
        <v>2017</v>
      </c>
      <c r="D10466" t="s">
        <v>31</v>
      </c>
      <c r="E10466">
        <v>390</v>
      </c>
      <c r="F10466">
        <v>8</v>
      </c>
      <c r="G10466" t="s">
        <v>35</v>
      </c>
      <c r="H10466" t="s">
        <v>21</v>
      </c>
      <c r="I10466">
        <v>4</v>
      </c>
      <c r="J10466" t="s">
        <v>51</v>
      </c>
      <c r="K10466" t="s">
        <v>65</v>
      </c>
      <c r="L10466" t="s">
        <v>198</v>
      </c>
      <c r="M10466">
        <v>21</v>
      </c>
      <c r="N10466">
        <v>15</v>
      </c>
      <c r="O10466">
        <v>2009</v>
      </c>
      <c r="P10466">
        <v>52310</v>
      </c>
    </row>
    <row r="10467" spans="1:16" x14ac:dyDescent="0.3">
      <c r="A10467" t="s">
        <v>49</v>
      </c>
      <c r="B10467" t="s">
        <v>943</v>
      </c>
      <c r="C10467">
        <v>2017</v>
      </c>
      <c r="D10467" t="s">
        <v>31</v>
      </c>
      <c r="E10467">
        <v>390</v>
      </c>
      <c r="F10467">
        <v>8</v>
      </c>
      <c r="G10467" t="s">
        <v>35</v>
      </c>
      <c r="H10467" t="s">
        <v>21</v>
      </c>
      <c r="I10467">
        <v>4</v>
      </c>
      <c r="J10467" t="s">
        <v>51</v>
      </c>
      <c r="K10467" t="s">
        <v>65</v>
      </c>
      <c r="L10467" t="s">
        <v>198</v>
      </c>
      <c r="M10467">
        <v>21</v>
      </c>
      <c r="N10467">
        <v>15</v>
      </c>
      <c r="O10467">
        <v>2009</v>
      </c>
      <c r="P10467">
        <v>34780</v>
      </c>
    </row>
    <row r="10468" spans="1:16" x14ac:dyDescent="0.3">
      <c r="A10468" t="s">
        <v>294</v>
      </c>
      <c r="B10468" t="s">
        <v>944</v>
      </c>
      <c r="C10468">
        <v>2012</v>
      </c>
      <c r="D10468" t="s">
        <v>19</v>
      </c>
      <c r="E10468">
        <v>305</v>
      </c>
      <c r="F10468">
        <v>6</v>
      </c>
      <c r="G10468" t="s">
        <v>35</v>
      </c>
      <c r="H10468" t="s">
        <v>36</v>
      </c>
      <c r="I10468">
        <v>4</v>
      </c>
      <c r="J10468" t="s">
        <v>26</v>
      </c>
      <c r="K10468" t="s">
        <v>33</v>
      </c>
      <c r="L10468" t="s">
        <v>34</v>
      </c>
      <c r="M10468">
        <v>26</v>
      </c>
      <c r="N10468">
        <v>18</v>
      </c>
      <c r="O10468">
        <v>204</v>
      </c>
      <c r="P10468">
        <v>42985</v>
      </c>
    </row>
    <row r="10469" spans="1:16" x14ac:dyDescent="0.3">
      <c r="A10469" t="s">
        <v>294</v>
      </c>
      <c r="B10469" t="s">
        <v>944</v>
      </c>
      <c r="C10469">
        <v>2012</v>
      </c>
      <c r="D10469" t="s">
        <v>19</v>
      </c>
      <c r="E10469">
        <v>280</v>
      </c>
      <c r="F10469">
        <v>6</v>
      </c>
      <c r="G10469" t="s">
        <v>35</v>
      </c>
      <c r="H10469" t="s">
        <v>32</v>
      </c>
      <c r="I10469">
        <v>4</v>
      </c>
      <c r="J10469" t="s">
        <v>26</v>
      </c>
      <c r="K10469" t="s">
        <v>33</v>
      </c>
      <c r="L10469" t="s">
        <v>34</v>
      </c>
      <c r="M10469">
        <v>29</v>
      </c>
      <c r="N10469">
        <v>20</v>
      </c>
      <c r="O10469">
        <v>204</v>
      </c>
      <c r="P10469">
        <v>41635</v>
      </c>
    </row>
    <row r="10470" spans="1:16" x14ac:dyDescent="0.3">
      <c r="A10470" t="s">
        <v>294</v>
      </c>
      <c r="B10470" t="s">
        <v>944</v>
      </c>
      <c r="C10470">
        <v>2012</v>
      </c>
      <c r="D10470" t="s">
        <v>19</v>
      </c>
      <c r="E10470">
        <v>305</v>
      </c>
      <c r="F10470">
        <v>6</v>
      </c>
      <c r="G10470" t="s">
        <v>35</v>
      </c>
      <c r="H10470" t="s">
        <v>36</v>
      </c>
      <c r="I10470">
        <v>4</v>
      </c>
      <c r="J10470" t="s">
        <v>26</v>
      </c>
      <c r="K10470" t="s">
        <v>33</v>
      </c>
      <c r="L10470" t="s">
        <v>34</v>
      </c>
      <c r="M10470">
        <v>26</v>
      </c>
      <c r="N10470">
        <v>18</v>
      </c>
      <c r="O10470">
        <v>204</v>
      </c>
      <c r="P10470">
        <v>39255</v>
      </c>
    </row>
    <row r="10471" spans="1:16" x14ac:dyDescent="0.3">
      <c r="A10471" t="s">
        <v>294</v>
      </c>
      <c r="B10471" t="s">
        <v>944</v>
      </c>
      <c r="C10471">
        <v>2012</v>
      </c>
      <c r="D10471" t="s">
        <v>19</v>
      </c>
      <c r="E10471">
        <v>305</v>
      </c>
      <c r="F10471">
        <v>6</v>
      </c>
      <c r="G10471" t="s">
        <v>35</v>
      </c>
      <c r="H10471" t="s">
        <v>36</v>
      </c>
      <c r="I10471">
        <v>4</v>
      </c>
      <c r="J10471" t="s">
        <v>26</v>
      </c>
      <c r="K10471" t="s">
        <v>33</v>
      </c>
      <c r="L10471" t="s">
        <v>34</v>
      </c>
      <c r="M10471">
        <v>26</v>
      </c>
      <c r="N10471">
        <v>18</v>
      </c>
      <c r="O10471">
        <v>204</v>
      </c>
      <c r="P10471">
        <v>45185</v>
      </c>
    </row>
    <row r="10472" spans="1:16" x14ac:dyDescent="0.3">
      <c r="A10472" t="s">
        <v>294</v>
      </c>
      <c r="B10472" t="s">
        <v>944</v>
      </c>
      <c r="C10472">
        <v>2012</v>
      </c>
      <c r="D10472" t="s">
        <v>19</v>
      </c>
      <c r="E10472">
        <v>280</v>
      </c>
      <c r="F10472">
        <v>6</v>
      </c>
      <c r="G10472" t="s">
        <v>35</v>
      </c>
      <c r="H10472" t="s">
        <v>32</v>
      </c>
      <c r="I10472">
        <v>4</v>
      </c>
      <c r="J10472" t="s">
        <v>29</v>
      </c>
      <c r="K10472" t="s">
        <v>33</v>
      </c>
      <c r="L10472" t="s">
        <v>34</v>
      </c>
      <c r="M10472">
        <v>29</v>
      </c>
      <c r="N10472">
        <v>20</v>
      </c>
      <c r="O10472">
        <v>204</v>
      </c>
      <c r="P10472">
        <v>35705</v>
      </c>
    </row>
    <row r="10473" spans="1:16" x14ac:dyDescent="0.3">
      <c r="A10473" t="s">
        <v>294</v>
      </c>
      <c r="B10473" t="s">
        <v>944</v>
      </c>
      <c r="C10473">
        <v>2012</v>
      </c>
      <c r="D10473" t="s">
        <v>19</v>
      </c>
      <c r="E10473">
        <v>305</v>
      </c>
      <c r="F10473">
        <v>6</v>
      </c>
      <c r="G10473" t="s">
        <v>20</v>
      </c>
      <c r="H10473" t="s">
        <v>36</v>
      </c>
      <c r="I10473">
        <v>4</v>
      </c>
      <c r="J10473" t="s">
        <v>26</v>
      </c>
      <c r="K10473" t="s">
        <v>33</v>
      </c>
      <c r="L10473" t="s">
        <v>34</v>
      </c>
      <c r="M10473">
        <v>25</v>
      </c>
      <c r="N10473">
        <v>17</v>
      </c>
      <c r="O10473">
        <v>204</v>
      </c>
      <c r="P10473">
        <v>42985</v>
      </c>
    </row>
    <row r="10474" spans="1:16" x14ac:dyDescent="0.3">
      <c r="A10474" t="s">
        <v>294</v>
      </c>
      <c r="B10474" t="s">
        <v>944</v>
      </c>
      <c r="C10474">
        <v>2012</v>
      </c>
      <c r="D10474" t="s">
        <v>19</v>
      </c>
      <c r="E10474">
        <v>280</v>
      </c>
      <c r="F10474">
        <v>6</v>
      </c>
      <c r="G10474" t="s">
        <v>35</v>
      </c>
      <c r="H10474" t="s">
        <v>32</v>
      </c>
      <c r="I10474">
        <v>4</v>
      </c>
      <c r="J10474" t="s">
        <v>29</v>
      </c>
      <c r="K10474" t="s">
        <v>33</v>
      </c>
      <c r="L10474" t="s">
        <v>34</v>
      </c>
      <c r="M10474">
        <v>29</v>
      </c>
      <c r="N10474">
        <v>20</v>
      </c>
      <c r="O10474">
        <v>204</v>
      </c>
      <c r="P10474">
        <v>39435</v>
      </c>
    </row>
    <row r="10475" spans="1:16" x14ac:dyDescent="0.3">
      <c r="A10475" t="s">
        <v>294</v>
      </c>
      <c r="B10475" t="s">
        <v>944</v>
      </c>
      <c r="C10475">
        <v>2013</v>
      </c>
      <c r="D10475" t="s">
        <v>40</v>
      </c>
      <c r="E10475">
        <v>280</v>
      </c>
      <c r="F10475">
        <v>6</v>
      </c>
      <c r="G10475" t="s">
        <v>35</v>
      </c>
      <c r="H10475" t="s">
        <v>32</v>
      </c>
      <c r="I10475">
        <v>4</v>
      </c>
      <c r="J10475" t="s">
        <v>26</v>
      </c>
      <c r="K10475" t="s">
        <v>33</v>
      </c>
      <c r="L10475" t="s">
        <v>34</v>
      </c>
      <c r="M10475">
        <v>29</v>
      </c>
      <c r="N10475">
        <v>20</v>
      </c>
      <c r="O10475">
        <v>204</v>
      </c>
      <c r="P10475">
        <v>39635</v>
      </c>
    </row>
    <row r="10476" spans="1:16" x14ac:dyDescent="0.3">
      <c r="A10476" t="s">
        <v>294</v>
      </c>
      <c r="B10476" t="s">
        <v>944</v>
      </c>
      <c r="C10476">
        <v>2013</v>
      </c>
      <c r="D10476" t="s">
        <v>40</v>
      </c>
      <c r="E10476">
        <v>305</v>
      </c>
      <c r="F10476">
        <v>6</v>
      </c>
      <c r="G10476" t="s">
        <v>35</v>
      </c>
      <c r="H10476" t="s">
        <v>36</v>
      </c>
      <c r="I10476">
        <v>4</v>
      </c>
      <c r="J10476" t="s">
        <v>26</v>
      </c>
      <c r="K10476" t="s">
        <v>33</v>
      </c>
      <c r="L10476" t="s">
        <v>34</v>
      </c>
      <c r="M10476">
        <v>26</v>
      </c>
      <c r="N10476">
        <v>18</v>
      </c>
      <c r="O10476">
        <v>204</v>
      </c>
      <c r="P10476">
        <v>45385</v>
      </c>
    </row>
    <row r="10477" spans="1:16" x14ac:dyDescent="0.3">
      <c r="A10477" t="s">
        <v>294</v>
      </c>
      <c r="B10477" t="s">
        <v>944</v>
      </c>
      <c r="C10477">
        <v>2013</v>
      </c>
      <c r="D10477" t="s">
        <v>40</v>
      </c>
      <c r="E10477">
        <v>305</v>
      </c>
      <c r="F10477">
        <v>6</v>
      </c>
      <c r="G10477" t="s">
        <v>35</v>
      </c>
      <c r="H10477" t="s">
        <v>36</v>
      </c>
      <c r="I10477">
        <v>4</v>
      </c>
      <c r="J10477" t="s">
        <v>26</v>
      </c>
      <c r="K10477" t="s">
        <v>33</v>
      </c>
      <c r="L10477" t="s">
        <v>34</v>
      </c>
      <c r="M10477">
        <v>26</v>
      </c>
      <c r="N10477">
        <v>18</v>
      </c>
      <c r="O10477">
        <v>204</v>
      </c>
      <c r="P10477">
        <v>39455</v>
      </c>
    </row>
    <row r="10478" spans="1:16" x14ac:dyDescent="0.3">
      <c r="A10478" t="s">
        <v>294</v>
      </c>
      <c r="B10478" t="s">
        <v>944</v>
      </c>
      <c r="C10478">
        <v>2013</v>
      </c>
      <c r="D10478" t="s">
        <v>40</v>
      </c>
      <c r="E10478">
        <v>305</v>
      </c>
      <c r="F10478">
        <v>6</v>
      </c>
      <c r="G10478" t="s">
        <v>20</v>
      </c>
      <c r="H10478" t="s">
        <v>36</v>
      </c>
      <c r="I10478">
        <v>4</v>
      </c>
      <c r="J10478" t="s">
        <v>26</v>
      </c>
      <c r="K10478" t="s">
        <v>33</v>
      </c>
      <c r="L10478" t="s">
        <v>34</v>
      </c>
      <c r="M10478">
        <v>25</v>
      </c>
      <c r="N10478">
        <v>17</v>
      </c>
      <c r="O10478">
        <v>204</v>
      </c>
      <c r="P10478">
        <v>43185</v>
      </c>
    </row>
    <row r="10479" spans="1:16" x14ac:dyDescent="0.3">
      <c r="A10479" t="s">
        <v>294</v>
      </c>
      <c r="B10479" t="s">
        <v>944</v>
      </c>
      <c r="C10479">
        <v>2013</v>
      </c>
      <c r="D10479" t="s">
        <v>40</v>
      </c>
      <c r="E10479">
        <v>280</v>
      </c>
      <c r="F10479">
        <v>6</v>
      </c>
      <c r="G10479" t="s">
        <v>35</v>
      </c>
      <c r="H10479" t="s">
        <v>32</v>
      </c>
      <c r="I10479">
        <v>4</v>
      </c>
      <c r="J10479" t="s">
        <v>26</v>
      </c>
      <c r="K10479" t="s">
        <v>33</v>
      </c>
      <c r="L10479" t="s">
        <v>34</v>
      </c>
      <c r="M10479">
        <v>29</v>
      </c>
      <c r="N10479">
        <v>20</v>
      </c>
      <c r="O10479">
        <v>204</v>
      </c>
      <c r="P10479">
        <v>41835</v>
      </c>
    </row>
    <row r="10480" spans="1:16" x14ac:dyDescent="0.3">
      <c r="A10480" t="s">
        <v>294</v>
      </c>
      <c r="B10480" t="s">
        <v>944</v>
      </c>
      <c r="C10480">
        <v>2013</v>
      </c>
      <c r="D10480" t="s">
        <v>40</v>
      </c>
      <c r="E10480">
        <v>305</v>
      </c>
      <c r="F10480">
        <v>6</v>
      </c>
      <c r="G10480" t="s">
        <v>35</v>
      </c>
      <c r="H10480" t="s">
        <v>36</v>
      </c>
      <c r="I10480">
        <v>4</v>
      </c>
      <c r="J10480" t="s">
        <v>26</v>
      </c>
      <c r="K10480" t="s">
        <v>33</v>
      </c>
      <c r="L10480" t="s">
        <v>34</v>
      </c>
      <c r="M10480">
        <v>26</v>
      </c>
      <c r="N10480">
        <v>18</v>
      </c>
      <c r="O10480">
        <v>204</v>
      </c>
      <c r="P10480">
        <v>43185</v>
      </c>
    </row>
    <row r="10481" spans="1:16" x14ac:dyDescent="0.3">
      <c r="A10481" t="s">
        <v>294</v>
      </c>
      <c r="B10481" t="s">
        <v>944</v>
      </c>
      <c r="C10481">
        <v>2013</v>
      </c>
      <c r="D10481" t="s">
        <v>40</v>
      </c>
      <c r="E10481">
        <v>280</v>
      </c>
      <c r="F10481">
        <v>6</v>
      </c>
      <c r="G10481" t="s">
        <v>35</v>
      </c>
      <c r="H10481" t="s">
        <v>32</v>
      </c>
      <c r="I10481">
        <v>4</v>
      </c>
      <c r="J10481" t="s">
        <v>29</v>
      </c>
      <c r="K10481" t="s">
        <v>33</v>
      </c>
      <c r="L10481" t="s">
        <v>34</v>
      </c>
      <c r="M10481">
        <v>29</v>
      </c>
      <c r="N10481">
        <v>20</v>
      </c>
      <c r="O10481">
        <v>204</v>
      </c>
      <c r="P10481">
        <v>35905</v>
      </c>
    </row>
    <row r="10482" spans="1:16" x14ac:dyDescent="0.3">
      <c r="A10482" t="s">
        <v>294</v>
      </c>
      <c r="B10482" t="s">
        <v>944</v>
      </c>
      <c r="C10482">
        <v>2013</v>
      </c>
      <c r="D10482" t="s">
        <v>40</v>
      </c>
      <c r="E10482">
        <v>280</v>
      </c>
      <c r="F10482">
        <v>6</v>
      </c>
      <c r="G10482" t="s">
        <v>35</v>
      </c>
      <c r="H10482" t="s">
        <v>32</v>
      </c>
      <c r="I10482">
        <v>4</v>
      </c>
      <c r="J10482" t="s">
        <v>26</v>
      </c>
      <c r="K10482" t="s">
        <v>33</v>
      </c>
      <c r="L10482" t="s">
        <v>34</v>
      </c>
      <c r="M10482">
        <v>29</v>
      </c>
      <c r="N10482">
        <v>20</v>
      </c>
      <c r="O10482">
        <v>204</v>
      </c>
      <c r="P10482">
        <v>37405</v>
      </c>
    </row>
    <row r="10483" spans="1:16" x14ac:dyDescent="0.3">
      <c r="A10483" t="s">
        <v>294</v>
      </c>
      <c r="B10483" t="s">
        <v>944</v>
      </c>
      <c r="C10483">
        <v>2014</v>
      </c>
      <c r="D10483" t="s">
        <v>40</v>
      </c>
      <c r="E10483">
        <v>280</v>
      </c>
      <c r="F10483">
        <v>6</v>
      </c>
      <c r="G10483" t="s">
        <v>35</v>
      </c>
      <c r="H10483" t="s">
        <v>32</v>
      </c>
      <c r="I10483">
        <v>4</v>
      </c>
      <c r="J10483" t="s">
        <v>26</v>
      </c>
      <c r="K10483" t="s">
        <v>33</v>
      </c>
      <c r="L10483" t="s">
        <v>34</v>
      </c>
      <c r="M10483">
        <v>29</v>
      </c>
      <c r="N10483">
        <v>20</v>
      </c>
      <c r="O10483">
        <v>204</v>
      </c>
      <c r="P10483">
        <v>37530</v>
      </c>
    </row>
    <row r="10484" spans="1:16" x14ac:dyDescent="0.3">
      <c r="A10484" t="s">
        <v>294</v>
      </c>
      <c r="B10484" t="s">
        <v>944</v>
      </c>
      <c r="C10484">
        <v>2014</v>
      </c>
      <c r="D10484" t="s">
        <v>40</v>
      </c>
      <c r="E10484">
        <v>280</v>
      </c>
      <c r="F10484">
        <v>6</v>
      </c>
      <c r="G10484" t="s">
        <v>35</v>
      </c>
      <c r="H10484" t="s">
        <v>32</v>
      </c>
      <c r="I10484">
        <v>4</v>
      </c>
      <c r="J10484" t="s">
        <v>29</v>
      </c>
      <c r="K10484" t="s">
        <v>33</v>
      </c>
      <c r="L10484" t="s">
        <v>34</v>
      </c>
      <c r="M10484">
        <v>29</v>
      </c>
      <c r="N10484">
        <v>20</v>
      </c>
      <c r="O10484">
        <v>204</v>
      </c>
      <c r="P10484">
        <v>36030</v>
      </c>
    </row>
    <row r="10485" spans="1:16" x14ac:dyDescent="0.3">
      <c r="A10485" t="s">
        <v>294</v>
      </c>
      <c r="B10485" t="s">
        <v>944</v>
      </c>
      <c r="C10485">
        <v>2014</v>
      </c>
      <c r="D10485" t="s">
        <v>40</v>
      </c>
      <c r="E10485">
        <v>305</v>
      </c>
      <c r="F10485">
        <v>6</v>
      </c>
      <c r="G10485" t="s">
        <v>20</v>
      </c>
      <c r="H10485" t="s">
        <v>36</v>
      </c>
      <c r="I10485">
        <v>4</v>
      </c>
      <c r="J10485" t="s">
        <v>26</v>
      </c>
      <c r="K10485" t="s">
        <v>33</v>
      </c>
      <c r="L10485" t="s">
        <v>34</v>
      </c>
      <c r="M10485">
        <v>25</v>
      </c>
      <c r="N10485">
        <v>17</v>
      </c>
      <c r="O10485">
        <v>204</v>
      </c>
      <c r="P10485">
        <v>43310</v>
      </c>
    </row>
    <row r="10486" spans="1:16" x14ac:dyDescent="0.3">
      <c r="A10486" t="s">
        <v>294</v>
      </c>
      <c r="B10486" t="s">
        <v>944</v>
      </c>
      <c r="C10486">
        <v>2014</v>
      </c>
      <c r="D10486" t="s">
        <v>40</v>
      </c>
      <c r="E10486">
        <v>305</v>
      </c>
      <c r="F10486">
        <v>6</v>
      </c>
      <c r="G10486" t="s">
        <v>35</v>
      </c>
      <c r="H10486" t="s">
        <v>36</v>
      </c>
      <c r="I10486">
        <v>4</v>
      </c>
      <c r="J10486" t="s">
        <v>26</v>
      </c>
      <c r="K10486" t="s">
        <v>33</v>
      </c>
      <c r="L10486" t="s">
        <v>34</v>
      </c>
      <c r="M10486">
        <v>26</v>
      </c>
      <c r="N10486">
        <v>18</v>
      </c>
      <c r="O10486">
        <v>204</v>
      </c>
      <c r="P10486">
        <v>39580</v>
      </c>
    </row>
    <row r="10487" spans="1:16" x14ac:dyDescent="0.3">
      <c r="A10487" t="s">
        <v>294</v>
      </c>
      <c r="B10487" t="s">
        <v>944</v>
      </c>
      <c r="C10487">
        <v>2014</v>
      </c>
      <c r="D10487" t="s">
        <v>40</v>
      </c>
      <c r="E10487">
        <v>280</v>
      </c>
      <c r="F10487">
        <v>6</v>
      </c>
      <c r="G10487" t="s">
        <v>35</v>
      </c>
      <c r="H10487" t="s">
        <v>32</v>
      </c>
      <c r="I10487">
        <v>4</v>
      </c>
      <c r="J10487" t="s">
        <v>26</v>
      </c>
      <c r="K10487" t="s">
        <v>33</v>
      </c>
      <c r="L10487" t="s">
        <v>34</v>
      </c>
      <c r="M10487">
        <v>29</v>
      </c>
      <c r="N10487">
        <v>20</v>
      </c>
      <c r="O10487">
        <v>204</v>
      </c>
      <c r="P10487">
        <v>39760</v>
      </c>
    </row>
    <row r="10488" spans="1:16" x14ac:dyDescent="0.3">
      <c r="A10488" t="s">
        <v>294</v>
      </c>
      <c r="B10488" t="s">
        <v>944</v>
      </c>
      <c r="C10488">
        <v>2014</v>
      </c>
      <c r="D10488" t="s">
        <v>40</v>
      </c>
      <c r="E10488">
        <v>305</v>
      </c>
      <c r="F10488">
        <v>6</v>
      </c>
      <c r="G10488" t="s">
        <v>35</v>
      </c>
      <c r="H10488" t="s">
        <v>36</v>
      </c>
      <c r="I10488">
        <v>4</v>
      </c>
      <c r="J10488" t="s">
        <v>26</v>
      </c>
      <c r="K10488" t="s">
        <v>33</v>
      </c>
      <c r="L10488" t="s">
        <v>34</v>
      </c>
      <c r="M10488">
        <v>26</v>
      </c>
      <c r="N10488">
        <v>18</v>
      </c>
      <c r="O10488">
        <v>204</v>
      </c>
      <c r="P10488">
        <v>45510</v>
      </c>
    </row>
    <row r="10489" spans="1:16" x14ac:dyDescent="0.3">
      <c r="A10489" t="s">
        <v>294</v>
      </c>
      <c r="B10489" t="s">
        <v>944</v>
      </c>
      <c r="C10489">
        <v>2014</v>
      </c>
      <c r="D10489" t="s">
        <v>40</v>
      </c>
      <c r="E10489">
        <v>305</v>
      </c>
      <c r="F10489">
        <v>6</v>
      </c>
      <c r="G10489" t="s">
        <v>35</v>
      </c>
      <c r="H10489" t="s">
        <v>36</v>
      </c>
      <c r="I10489">
        <v>4</v>
      </c>
      <c r="J10489" t="s">
        <v>26</v>
      </c>
      <c r="K10489" t="s">
        <v>33</v>
      </c>
      <c r="L10489" t="s">
        <v>34</v>
      </c>
      <c r="M10489">
        <v>26</v>
      </c>
      <c r="N10489">
        <v>18</v>
      </c>
      <c r="O10489">
        <v>204</v>
      </c>
      <c r="P10489">
        <v>43310</v>
      </c>
    </row>
    <row r="10490" spans="1:16" x14ac:dyDescent="0.3">
      <c r="A10490" t="s">
        <v>294</v>
      </c>
      <c r="B10490" t="s">
        <v>944</v>
      </c>
      <c r="C10490">
        <v>2014</v>
      </c>
      <c r="D10490" t="s">
        <v>40</v>
      </c>
      <c r="E10490">
        <v>280</v>
      </c>
      <c r="F10490">
        <v>6</v>
      </c>
      <c r="G10490" t="s">
        <v>35</v>
      </c>
      <c r="H10490" t="s">
        <v>32</v>
      </c>
      <c r="I10490">
        <v>4</v>
      </c>
      <c r="J10490" t="s">
        <v>26</v>
      </c>
      <c r="K10490" t="s">
        <v>33</v>
      </c>
      <c r="L10490" t="s">
        <v>34</v>
      </c>
      <c r="M10490">
        <v>29</v>
      </c>
      <c r="N10490">
        <v>20</v>
      </c>
      <c r="O10490">
        <v>204</v>
      </c>
      <c r="P10490">
        <v>41960</v>
      </c>
    </row>
    <row r="10491" spans="1:16" x14ac:dyDescent="0.3">
      <c r="A10491" t="s">
        <v>294</v>
      </c>
      <c r="B10491" t="s">
        <v>945</v>
      </c>
      <c r="C10491">
        <v>2015</v>
      </c>
      <c r="D10491" t="s">
        <v>40</v>
      </c>
      <c r="E10491">
        <v>290</v>
      </c>
      <c r="F10491">
        <v>6</v>
      </c>
      <c r="G10491" t="s">
        <v>35</v>
      </c>
      <c r="H10491" t="s">
        <v>36</v>
      </c>
      <c r="I10491">
        <v>4</v>
      </c>
      <c r="J10491" t="s">
        <v>29</v>
      </c>
      <c r="K10491" t="s">
        <v>33</v>
      </c>
      <c r="L10491" t="s">
        <v>34</v>
      </c>
      <c r="M10491">
        <v>31</v>
      </c>
      <c r="N10491">
        <v>21</v>
      </c>
      <c r="O10491">
        <v>204</v>
      </c>
      <c r="P10491">
        <v>41575</v>
      </c>
    </row>
    <row r="10492" spans="1:16" x14ac:dyDescent="0.3">
      <c r="A10492" t="s">
        <v>294</v>
      </c>
      <c r="B10492" t="s">
        <v>945</v>
      </c>
      <c r="C10492">
        <v>2015</v>
      </c>
      <c r="D10492" t="s">
        <v>40</v>
      </c>
      <c r="E10492">
        <v>206</v>
      </c>
      <c r="F10492">
        <v>4</v>
      </c>
      <c r="G10492" t="s">
        <v>79</v>
      </c>
      <c r="H10492" t="s">
        <v>32</v>
      </c>
      <c r="I10492">
        <v>4</v>
      </c>
      <c r="J10492" t="s">
        <v>29</v>
      </c>
      <c r="K10492" t="s">
        <v>33</v>
      </c>
      <c r="L10492" t="s">
        <v>34</v>
      </c>
      <c r="M10492">
        <v>35</v>
      </c>
      <c r="N10492">
        <v>24</v>
      </c>
      <c r="O10492">
        <v>204</v>
      </c>
      <c r="P10492">
        <v>35500</v>
      </c>
    </row>
    <row r="10493" spans="1:16" x14ac:dyDescent="0.3">
      <c r="A10493" t="s">
        <v>294</v>
      </c>
      <c r="B10493" t="s">
        <v>945</v>
      </c>
      <c r="C10493">
        <v>2015</v>
      </c>
      <c r="D10493" t="s">
        <v>40</v>
      </c>
      <c r="E10493">
        <v>290</v>
      </c>
      <c r="F10493">
        <v>6</v>
      </c>
      <c r="G10493" t="s">
        <v>35</v>
      </c>
      <c r="H10493" t="s">
        <v>32</v>
      </c>
      <c r="I10493">
        <v>4</v>
      </c>
      <c r="J10493" t="s">
        <v>29</v>
      </c>
      <c r="K10493" t="s">
        <v>33</v>
      </c>
      <c r="L10493" t="s">
        <v>34</v>
      </c>
      <c r="M10493">
        <v>34</v>
      </c>
      <c r="N10493">
        <v>21</v>
      </c>
      <c r="O10493">
        <v>204</v>
      </c>
      <c r="P10493">
        <v>42600</v>
      </c>
    </row>
    <row r="10494" spans="1:16" x14ac:dyDescent="0.3">
      <c r="A10494" t="s">
        <v>294</v>
      </c>
      <c r="B10494" t="s">
        <v>945</v>
      </c>
      <c r="C10494">
        <v>2015</v>
      </c>
      <c r="D10494" t="s">
        <v>40</v>
      </c>
      <c r="E10494">
        <v>290</v>
      </c>
      <c r="F10494">
        <v>6</v>
      </c>
      <c r="G10494" t="s">
        <v>35</v>
      </c>
      <c r="H10494" t="s">
        <v>32</v>
      </c>
      <c r="I10494">
        <v>4</v>
      </c>
      <c r="J10494" t="s">
        <v>29</v>
      </c>
      <c r="K10494" t="s">
        <v>33</v>
      </c>
      <c r="L10494" t="s">
        <v>34</v>
      </c>
      <c r="M10494">
        <v>34</v>
      </c>
      <c r="N10494">
        <v>21</v>
      </c>
      <c r="O10494">
        <v>204</v>
      </c>
      <c r="P10494">
        <v>39375</v>
      </c>
    </row>
    <row r="10495" spans="1:16" x14ac:dyDescent="0.3">
      <c r="A10495" t="s">
        <v>294</v>
      </c>
      <c r="B10495" t="s">
        <v>945</v>
      </c>
      <c r="C10495">
        <v>2015</v>
      </c>
      <c r="D10495" t="s">
        <v>40</v>
      </c>
      <c r="E10495">
        <v>290</v>
      </c>
      <c r="F10495">
        <v>6</v>
      </c>
      <c r="G10495" t="s">
        <v>35</v>
      </c>
      <c r="H10495" t="s">
        <v>36</v>
      </c>
      <c r="I10495">
        <v>4</v>
      </c>
      <c r="J10495" t="s">
        <v>29</v>
      </c>
      <c r="K10495" t="s">
        <v>33</v>
      </c>
      <c r="L10495" t="s">
        <v>34</v>
      </c>
      <c r="M10495">
        <v>31</v>
      </c>
      <c r="N10495">
        <v>21</v>
      </c>
      <c r="O10495">
        <v>204</v>
      </c>
      <c r="P10495">
        <v>44800</v>
      </c>
    </row>
    <row r="10496" spans="1:16" x14ac:dyDescent="0.3">
      <c r="A10496" t="s">
        <v>294</v>
      </c>
      <c r="B10496" t="s">
        <v>945</v>
      </c>
      <c r="C10496">
        <v>2015</v>
      </c>
      <c r="D10496" t="s">
        <v>40</v>
      </c>
      <c r="E10496">
        <v>206</v>
      </c>
      <c r="F10496">
        <v>4</v>
      </c>
      <c r="G10496" t="s">
        <v>79</v>
      </c>
      <c r="H10496" t="s">
        <v>32</v>
      </c>
      <c r="I10496">
        <v>4</v>
      </c>
      <c r="J10496" t="s">
        <v>29</v>
      </c>
      <c r="K10496" t="s">
        <v>33</v>
      </c>
      <c r="L10496" t="s">
        <v>34</v>
      </c>
      <c r="M10496">
        <v>35</v>
      </c>
      <c r="N10496">
        <v>24</v>
      </c>
      <c r="O10496">
        <v>204</v>
      </c>
      <c r="P10496">
        <v>31445</v>
      </c>
    </row>
    <row r="10497" spans="1:16" x14ac:dyDescent="0.3">
      <c r="A10497" t="s">
        <v>294</v>
      </c>
      <c r="B10497" t="s">
        <v>945</v>
      </c>
      <c r="C10497">
        <v>2015</v>
      </c>
      <c r="D10497" t="s">
        <v>40</v>
      </c>
      <c r="E10497">
        <v>290</v>
      </c>
      <c r="F10497">
        <v>6</v>
      </c>
      <c r="G10497" t="s">
        <v>35</v>
      </c>
      <c r="H10497" t="s">
        <v>32</v>
      </c>
      <c r="I10497">
        <v>4</v>
      </c>
      <c r="J10497" t="s">
        <v>29</v>
      </c>
      <c r="K10497" t="s">
        <v>33</v>
      </c>
      <c r="L10497" t="s">
        <v>34</v>
      </c>
      <c r="M10497">
        <v>34</v>
      </c>
      <c r="N10497">
        <v>21</v>
      </c>
      <c r="O10497">
        <v>204</v>
      </c>
      <c r="P10497">
        <v>35320</v>
      </c>
    </row>
    <row r="10498" spans="1:16" x14ac:dyDescent="0.3">
      <c r="A10498" t="s">
        <v>294</v>
      </c>
      <c r="B10498" t="s">
        <v>945</v>
      </c>
      <c r="C10498">
        <v>2016</v>
      </c>
      <c r="D10498" t="s">
        <v>40</v>
      </c>
      <c r="E10498">
        <v>290</v>
      </c>
      <c r="F10498">
        <v>6</v>
      </c>
      <c r="G10498" t="s">
        <v>35</v>
      </c>
      <c r="H10498" t="s">
        <v>36</v>
      </c>
      <c r="I10498">
        <v>4</v>
      </c>
      <c r="J10498" t="s">
        <v>29</v>
      </c>
      <c r="K10498" t="s">
        <v>33</v>
      </c>
      <c r="L10498" t="s">
        <v>34</v>
      </c>
      <c r="M10498">
        <v>31</v>
      </c>
      <c r="N10498">
        <v>21</v>
      </c>
      <c r="O10498">
        <v>204</v>
      </c>
      <c r="P10498">
        <v>41575</v>
      </c>
    </row>
    <row r="10499" spans="1:16" x14ac:dyDescent="0.3">
      <c r="A10499" t="s">
        <v>294</v>
      </c>
      <c r="B10499" t="s">
        <v>945</v>
      </c>
      <c r="C10499">
        <v>2016</v>
      </c>
      <c r="D10499" t="s">
        <v>40</v>
      </c>
      <c r="E10499">
        <v>290</v>
      </c>
      <c r="F10499">
        <v>6</v>
      </c>
      <c r="G10499" t="s">
        <v>35</v>
      </c>
      <c r="H10499" t="s">
        <v>32</v>
      </c>
      <c r="I10499">
        <v>4</v>
      </c>
      <c r="J10499" t="s">
        <v>29</v>
      </c>
      <c r="K10499" t="s">
        <v>33</v>
      </c>
      <c r="L10499" t="s">
        <v>34</v>
      </c>
      <c r="M10499">
        <v>34</v>
      </c>
      <c r="N10499">
        <v>21</v>
      </c>
      <c r="O10499">
        <v>204</v>
      </c>
      <c r="P10499">
        <v>35320</v>
      </c>
    </row>
    <row r="10500" spans="1:16" x14ac:dyDescent="0.3">
      <c r="A10500" t="s">
        <v>294</v>
      </c>
      <c r="B10500" t="s">
        <v>945</v>
      </c>
      <c r="C10500">
        <v>2016</v>
      </c>
      <c r="D10500" t="s">
        <v>40</v>
      </c>
      <c r="E10500">
        <v>290</v>
      </c>
      <c r="F10500">
        <v>6</v>
      </c>
      <c r="G10500" t="s">
        <v>35</v>
      </c>
      <c r="H10500" t="s">
        <v>32</v>
      </c>
      <c r="I10500">
        <v>4</v>
      </c>
      <c r="J10500" t="s">
        <v>29</v>
      </c>
      <c r="K10500" t="s">
        <v>33</v>
      </c>
      <c r="L10500" t="s">
        <v>34</v>
      </c>
      <c r="M10500">
        <v>34</v>
      </c>
      <c r="N10500">
        <v>21</v>
      </c>
      <c r="O10500">
        <v>204</v>
      </c>
      <c r="P10500">
        <v>42600</v>
      </c>
    </row>
    <row r="10501" spans="1:16" x14ac:dyDescent="0.3">
      <c r="A10501" t="s">
        <v>294</v>
      </c>
      <c r="B10501" t="s">
        <v>945</v>
      </c>
      <c r="C10501">
        <v>2016</v>
      </c>
      <c r="D10501" t="s">
        <v>40</v>
      </c>
      <c r="E10501">
        <v>206</v>
      </c>
      <c r="F10501">
        <v>4</v>
      </c>
      <c r="G10501" t="s">
        <v>79</v>
      </c>
      <c r="H10501" t="s">
        <v>32</v>
      </c>
      <c r="I10501">
        <v>4</v>
      </c>
      <c r="J10501" t="s">
        <v>29</v>
      </c>
      <c r="K10501" t="s">
        <v>33</v>
      </c>
      <c r="L10501" t="s">
        <v>34</v>
      </c>
      <c r="M10501">
        <v>35</v>
      </c>
      <c r="N10501">
        <v>24</v>
      </c>
      <c r="O10501">
        <v>204</v>
      </c>
      <c r="P10501">
        <v>35750</v>
      </c>
    </row>
    <row r="10502" spans="1:16" x14ac:dyDescent="0.3">
      <c r="A10502" t="s">
        <v>294</v>
      </c>
      <c r="B10502" t="s">
        <v>945</v>
      </c>
      <c r="C10502">
        <v>2016</v>
      </c>
      <c r="D10502" t="s">
        <v>40</v>
      </c>
      <c r="E10502">
        <v>290</v>
      </c>
      <c r="F10502">
        <v>6</v>
      </c>
      <c r="G10502" t="s">
        <v>35</v>
      </c>
      <c r="H10502" t="s">
        <v>36</v>
      </c>
      <c r="I10502">
        <v>4</v>
      </c>
      <c r="J10502" t="s">
        <v>29</v>
      </c>
      <c r="K10502" t="s">
        <v>33</v>
      </c>
      <c r="L10502" t="s">
        <v>34</v>
      </c>
      <c r="M10502">
        <v>31</v>
      </c>
      <c r="N10502">
        <v>21</v>
      </c>
      <c r="O10502">
        <v>204</v>
      </c>
      <c r="P10502">
        <v>44800</v>
      </c>
    </row>
    <row r="10503" spans="1:16" x14ac:dyDescent="0.3">
      <c r="A10503" t="s">
        <v>294</v>
      </c>
      <c r="B10503" t="s">
        <v>945</v>
      </c>
      <c r="C10503">
        <v>2016</v>
      </c>
      <c r="D10503" t="s">
        <v>40</v>
      </c>
      <c r="E10503">
        <v>290</v>
      </c>
      <c r="F10503">
        <v>6</v>
      </c>
      <c r="G10503" t="s">
        <v>35</v>
      </c>
      <c r="H10503" t="s">
        <v>32</v>
      </c>
      <c r="I10503">
        <v>4</v>
      </c>
      <c r="J10503" t="s">
        <v>29</v>
      </c>
      <c r="K10503" t="s">
        <v>33</v>
      </c>
      <c r="L10503" t="s">
        <v>34</v>
      </c>
      <c r="M10503">
        <v>34</v>
      </c>
      <c r="N10503">
        <v>21</v>
      </c>
      <c r="O10503">
        <v>204</v>
      </c>
      <c r="P10503">
        <v>39375</v>
      </c>
    </row>
    <row r="10504" spans="1:16" x14ac:dyDescent="0.3">
      <c r="A10504" t="s">
        <v>294</v>
      </c>
      <c r="B10504" t="s">
        <v>945</v>
      </c>
      <c r="C10504">
        <v>2016</v>
      </c>
      <c r="D10504" t="s">
        <v>40</v>
      </c>
      <c r="E10504">
        <v>206</v>
      </c>
      <c r="F10504">
        <v>4</v>
      </c>
      <c r="G10504" t="s">
        <v>79</v>
      </c>
      <c r="H10504" t="s">
        <v>32</v>
      </c>
      <c r="I10504">
        <v>4</v>
      </c>
      <c r="J10504" t="s">
        <v>29</v>
      </c>
      <c r="K10504" t="s">
        <v>33</v>
      </c>
      <c r="L10504" t="s">
        <v>34</v>
      </c>
      <c r="M10504">
        <v>35</v>
      </c>
      <c r="N10504">
        <v>24</v>
      </c>
      <c r="O10504">
        <v>204</v>
      </c>
      <c r="P10504">
        <v>31695</v>
      </c>
    </row>
    <row r="10505" spans="1:16" x14ac:dyDescent="0.3">
      <c r="A10505" t="s">
        <v>294</v>
      </c>
      <c r="B10505" t="s">
        <v>945</v>
      </c>
      <c r="C10505">
        <v>2017</v>
      </c>
      <c r="D10505" t="s">
        <v>40</v>
      </c>
      <c r="E10505">
        <v>290</v>
      </c>
      <c r="F10505">
        <v>6</v>
      </c>
      <c r="G10505" t="s">
        <v>35</v>
      </c>
      <c r="H10505" t="s">
        <v>32</v>
      </c>
      <c r="I10505">
        <v>4</v>
      </c>
      <c r="J10505" t="s">
        <v>29</v>
      </c>
      <c r="K10505" t="s">
        <v>33</v>
      </c>
      <c r="L10505" t="s">
        <v>34</v>
      </c>
      <c r="M10505">
        <v>34</v>
      </c>
      <c r="N10505">
        <v>21</v>
      </c>
      <c r="O10505">
        <v>204</v>
      </c>
      <c r="P10505">
        <v>42600</v>
      </c>
    </row>
    <row r="10506" spans="1:16" x14ac:dyDescent="0.3">
      <c r="A10506" t="s">
        <v>294</v>
      </c>
      <c r="B10506" t="s">
        <v>945</v>
      </c>
      <c r="C10506">
        <v>2017</v>
      </c>
      <c r="D10506" t="s">
        <v>40</v>
      </c>
      <c r="E10506">
        <v>206</v>
      </c>
      <c r="F10506">
        <v>4</v>
      </c>
      <c r="G10506" t="s">
        <v>79</v>
      </c>
      <c r="H10506" t="s">
        <v>32</v>
      </c>
      <c r="I10506">
        <v>4</v>
      </c>
      <c r="J10506" t="s">
        <v>29</v>
      </c>
      <c r="K10506" t="s">
        <v>33</v>
      </c>
      <c r="L10506" t="s">
        <v>34</v>
      </c>
      <c r="M10506">
        <v>35</v>
      </c>
      <c r="N10506">
        <v>24</v>
      </c>
      <c r="O10506">
        <v>204</v>
      </c>
      <c r="P10506">
        <v>35950</v>
      </c>
    </row>
    <row r="10507" spans="1:16" x14ac:dyDescent="0.3">
      <c r="A10507" t="s">
        <v>294</v>
      </c>
      <c r="B10507" t="s">
        <v>945</v>
      </c>
      <c r="C10507">
        <v>2017</v>
      </c>
      <c r="D10507" t="s">
        <v>40</v>
      </c>
      <c r="E10507">
        <v>290</v>
      </c>
      <c r="F10507">
        <v>6</v>
      </c>
      <c r="G10507" t="s">
        <v>35</v>
      </c>
      <c r="H10507" t="s">
        <v>36</v>
      </c>
      <c r="I10507">
        <v>4</v>
      </c>
      <c r="J10507" t="s">
        <v>29</v>
      </c>
      <c r="K10507" t="s">
        <v>33</v>
      </c>
      <c r="L10507" t="s">
        <v>34</v>
      </c>
      <c r="M10507">
        <v>31</v>
      </c>
      <c r="N10507">
        <v>21</v>
      </c>
      <c r="O10507">
        <v>204</v>
      </c>
      <c r="P10507">
        <v>44800</v>
      </c>
    </row>
    <row r="10508" spans="1:16" x14ac:dyDescent="0.3">
      <c r="A10508" t="s">
        <v>294</v>
      </c>
      <c r="B10508" t="s">
        <v>945</v>
      </c>
      <c r="C10508">
        <v>2017</v>
      </c>
      <c r="D10508" t="s">
        <v>40</v>
      </c>
      <c r="E10508">
        <v>206</v>
      </c>
      <c r="F10508">
        <v>4</v>
      </c>
      <c r="G10508" t="s">
        <v>79</v>
      </c>
      <c r="H10508" t="s">
        <v>32</v>
      </c>
      <c r="I10508">
        <v>4</v>
      </c>
      <c r="J10508" t="s">
        <v>29</v>
      </c>
      <c r="K10508" t="s">
        <v>33</v>
      </c>
      <c r="L10508" t="s">
        <v>34</v>
      </c>
      <c r="M10508">
        <v>35</v>
      </c>
      <c r="N10508">
        <v>24</v>
      </c>
      <c r="O10508">
        <v>204</v>
      </c>
      <c r="P10508">
        <v>31900</v>
      </c>
    </row>
    <row r="10509" spans="1:16" x14ac:dyDescent="0.3">
      <c r="A10509" t="s">
        <v>294</v>
      </c>
      <c r="B10509" t="s">
        <v>945</v>
      </c>
      <c r="C10509">
        <v>2017</v>
      </c>
      <c r="D10509" t="s">
        <v>40</v>
      </c>
      <c r="E10509">
        <v>290</v>
      </c>
      <c r="F10509">
        <v>6</v>
      </c>
      <c r="G10509" t="s">
        <v>35</v>
      </c>
      <c r="H10509" t="s">
        <v>36</v>
      </c>
      <c r="I10509">
        <v>4</v>
      </c>
      <c r="J10509" t="s">
        <v>29</v>
      </c>
      <c r="K10509" t="s">
        <v>33</v>
      </c>
      <c r="L10509" t="s">
        <v>34</v>
      </c>
      <c r="M10509">
        <v>31</v>
      </c>
      <c r="N10509">
        <v>21</v>
      </c>
      <c r="O10509">
        <v>204</v>
      </c>
      <c r="P10509">
        <v>41600</v>
      </c>
    </row>
    <row r="10510" spans="1:16" x14ac:dyDescent="0.3">
      <c r="A10510" t="s">
        <v>294</v>
      </c>
      <c r="B10510" t="s">
        <v>945</v>
      </c>
      <c r="C10510">
        <v>2017</v>
      </c>
      <c r="D10510" t="s">
        <v>40</v>
      </c>
      <c r="E10510">
        <v>290</v>
      </c>
      <c r="F10510">
        <v>6</v>
      </c>
      <c r="G10510" t="s">
        <v>35</v>
      </c>
      <c r="H10510" t="s">
        <v>32</v>
      </c>
      <c r="I10510">
        <v>4</v>
      </c>
      <c r="J10510" t="s">
        <v>29</v>
      </c>
      <c r="K10510" t="s">
        <v>33</v>
      </c>
      <c r="L10510" t="s">
        <v>34</v>
      </c>
      <c r="M10510">
        <v>34</v>
      </c>
      <c r="N10510">
        <v>21</v>
      </c>
      <c r="O10510">
        <v>204</v>
      </c>
      <c r="P10510">
        <v>39400</v>
      </c>
    </row>
    <row r="10511" spans="1:16" x14ac:dyDescent="0.3">
      <c r="A10511" t="s">
        <v>294</v>
      </c>
      <c r="B10511" t="s">
        <v>945</v>
      </c>
      <c r="C10511">
        <v>2017</v>
      </c>
      <c r="D10511" t="s">
        <v>40</v>
      </c>
      <c r="E10511">
        <v>290</v>
      </c>
      <c r="F10511">
        <v>6</v>
      </c>
      <c r="G10511" t="s">
        <v>35</v>
      </c>
      <c r="H10511" t="s">
        <v>32</v>
      </c>
      <c r="I10511">
        <v>4</v>
      </c>
      <c r="J10511" t="s">
        <v>29</v>
      </c>
      <c r="K10511" t="s">
        <v>33</v>
      </c>
      <c r="L10511" t="s">
        <v>34</v>
      </c>
      <c r="M10511">
        <v>34</v>
      </c>
      <c r="N10511">
        <v>21</v>
      </c>
      <c r="O10511">
        <v>204</v>
      </c>
      <c r="P10511">
        <v>35350</v>
      </c>
    </row>
    <row r="10512" spans="1:16" x14ac:dyDescent="0.3">
      <c r="A10512" t="s">
        <v>155</v>
      </c>
      <c r="B10512" t="s">
        <v>946</v>
      </c>
      <c r="C10512">
        <v>1990</v>
      </c>
      <c r="D10512" t="s">
        <v>31</v>
      </c>
      <c r="E10512">
        <v>165</v>
      </c>
      <c r="F10512">
        <v>6</v>
      </c>
      <c r="G10512" t="s">
        <v>35</v>
      </c>
      <c r="H10512" t="s">
        <v>32</v>
      </c>
      <c r="I10512">
        <v>2</v>
      </c>
      <c r="J10512" t="s">
        <v>51</v>
      </c>
      <c r="K10512" t="s">
        <v>65</v>
      </c>
      <c r="L10512" t="s">
        <v>24</v>
      </c>
      <c r="M10512">
        <v>24</v>
      </c>
      <c r="N10512">
        <v>16</v>
      </c>
      <c r="O10512">
        <v>26</v>
      </c>
      <c r="P10512">
        <v>2000</v>
      </c>
    </row>
    <row r="10513" spans="1:16" x14ac:dyDescent="0.3">
      <c r="A10513" t="s">
        <v>155</v>
      </c>
      <c r="B10513" t="s">
        <v>946</v>
      </c>
      <c r="C10513">
        <v>1990</v>
      </c>
      <c r="D10513" t="s">
        <v>31</v>
      </c>
      <c r="E10513">
        <v>165</v>
      </c>
      <c r="F10513">
        <v>6</v>
      </c>
      <c r="G10513" t="s">
        <v>35</v>
      </c>
      <c r="H10513" t="s">
        <v>32</v>
      </c>
      <c r="I10513">
        <v>2</v>
      </c>
      <c r="J10513" t="s">
        <v>51</v>
      </c>
      <c r="K10513" t="s">
        <v>65</v>
      </c>
      <c r="L10513" t="s">
        <v>24</v>
      </c>
      <c r="M10513">
        <v>24</v>
      </c>
      <c r="N10513">
        <v>16</v>
      </c>
      <c r="O10513">
        <v>26</v>
      </c>
      <c r="P10513">
        <v>2000</v>
      </c>
    </row>
    <row r="10514" spans="1:16" x14ac:dyDescent="0.3">
      <c r="A10514" t="s">
        <v>155</v>
      </c>
      <c r="B10514" t="s">
        <v>946</v>
      </c>
      <c r="C10514">
        <v>1991</v>
      </c>
      <c r="D10514" t="s">
        <v>31</v>
      </c>
      <c r="E10514">
        <v>170</v>
      </c>
      <c r="F10514">
        <v>6</v>
      </c>
      <c r="G10514" t="s">
        <v>35</v>
      </c>
      <c r="H10514" t="s">
        <v>32</v>
      </c>
      <c r="I10514">
        <v>2</v>
      </c>
      <c r="J10514" t="s">
        <v>51</v>
      </c>
      <c r="K10514" t="s">
        <v>65</v>
      </c>
      <c r="L10514" t="s">
        <v>24</v>
      </c>
      <c r="M10514">
        <v>24</v>
      </c>
      <c r="N10514">
        <v>16</v>
      </c>
      <c r="O10514">
        <v>26</v>
      </c>
      <c r="P10514">
        <v>2000</v>
      </c>
    </row>
    <row r="10515" spans="1:16" x14ac:dyDescent="0.3">
      <c r="A10515" t="s">
        <v>155</v>
      </c>
      <c r="B10515" t="s">
        <v>946</v>
      </c>
      <c r="C10515">
        <v>1991</v>
      </c>
      <c r="D10515" t="s">
        <v>31</v>
      </c>
      <c r="E10515">
        <v>170</v>
      </c>
      <c r="F10515">
        <v>6</v>
      </c>
      <c r="G10515" t="s">
        <v>35</v>
      </c>
      <c r="H10515" t="s">
        <v>32</v>
      </c>
      <c r="I10515">
        <v>2</v>
      </c>
      <c r="J10515" t="s">
        <v>51</v>
      </c>
      <c r="K10515" t="s">
        <v>65</v>
      </c>
      <c r="L10515" t="s">
        <v>24</v>
      </c>
      <c r="M10515">
        <v>24</v>
      </c>
      <c r="N10515">
        <v>16</v>
      </c>
      <c r="O10515">
        <v>26</v>
      </c>
      <c r="P10515">
        <v>2000</v>
      </c>
    </row>
    <row r="10516" spans="1:16" x14ac:dyDescent="0.3">
      <c r="A10516" t="s">
        <v>155</v>
      </c>
      <c r="B10516" t="s">
        <v>946</v>
      </c>
      <c r="C10516">
        <v>1992</v>
      </c>
      <c r="D10516" t="s">
        <v>31</v>
      </c>
      <c r="E10516">
        <v>170</v>
      </c>
      <c r="F10516">
        <v>6</v>
      </c>
      <c r="G10516" t="s">
        <v>35</v>
      </c>
      <c r="H10516" t="s">
        <v>32</v>
      </c>
      <c r="I10516">
        <v>2</v>
      </c>
      <c r="J10516" t="s">
        <v>51</v>
      </c>
      <c r="K10516" t="s">
        <v>65</v>
      </c>
      <c r="L10516" t="s">
        <v>24</v>
      </c>
      <c r="M10516">
        <v>24</v>
      </c>
      <c r="N10516">
        <v>16</v>
      </c>
      <c r="O10516">
        <v>26</v>
      </c>
      <c r="P10516">
        <v>2000</v>
      </c>
    </row>
    <row r="10517" spans="1:16" x14ac:dyDescent="0.3">
      <c r="A10517" t="s">
        <v>155</v>
      </c>
      <c r="B10517" t="s">
        <v>946</v>
      </c>
      <c r="C10517">
        <v>1992</v>
      </c>
      <c r="D10517" t="s">
        <v>31</v>
      </c>
      <c r="E10517">
        <v>170</v>
      </c>
      <c r="F10517">
        <v>6</v>
      </c>
      <c r="G10517" t="s">
        <v>35</v>
      </c>
      <c r="H10517" t="s">
        <v>32</v>
      </c>
      <c r="I10517">
        <v>2</v>
      </c>
      <c r="J10517" t="s">
        <v>51</v>
      </c>
      <c r="K10517" t="s">
        <v>65</v>
      </c>
      <c r="L10517" t="s">
        <v>24</v>
      </c>
      <c r="M10517">
        <v>24</v>
      </c>
      <c r="N10517">
        <v>16</v>
      </c>
      <c r="O10517">
        <v>26</v>
      </c>
      <c r="P10517">
        <v>2000</v>
      </c>
    </row>
    <row r="10518" spans="1:16" x14ac:dyDescent="0.3">
      <c r="A10518" t="s">
        <v>116</v>
      </c>
      <c r="B10518" t="s">
        <v>947</v>
      </c>
      <c r="C10518">
        <v>2007</v>
      </c>
      <c r="D10518" t="s">
        <v>31</v>
      </c>
      <c r="E10518">
        <v>185</v>
      </c>
      <c r="F10518">
        <v>6</v>
      </c>
      <c r="G10518" t="s">
        <v>35</v>
      </c>
      <c r="H10518" t="s">
        <v>36</v>
      </c>
      <c r="I10518">
        <v>4</v>
      </c>
      <c r="J10518" t="s">
        <v>103</v>
      </c>
      <c r="K10518" t="s">
        <v>23</v>
      </c>
      <c r="L10518" t="s">
        <v>92</v>
      </c>
      <c r="M10518">
        <v>23</v>
      </c>
      <c r="N10518">
        <v>17</v>
      </c>
      <c r="O10518">
        <v>210</v>
      </c>
      <c r="P10518">
        <v>23965</v>
      </c>
    </row>
    <row r="10519" spans="1:16" x14ac:dyDescent="0.3">
      <c r="A10519" t="s">
        <v>116</v>
      </c>
      <c r="B10519" t="s">
        <v>947</v>
      </c>
      <c r="C10519">
        <v>2007</v>
      </c>
      <c r="D10519" t="s">
        <v>31</v>
      </c>
      <c r="E10519">
        <v>185</v>
      </c>
      <c r="F10519">
        <v>6</v>
      </c>
      <c r="G10519" t="s">
        <v>35</v>
      </c>
      <c r="H10519" t="s">
        <v>32</v>
      </c>
      <c r="I10519">
        <v>4</v>
      </c>
      <c r="J10519" t="s">
        <v>103</v>
      </c>
      <c r="K10519" t="s">
        <v>23</v>
      </c>
      <c r="L10519" t="s">
        <v>92</v>
      </c>
      <c r="M10519">
        <v>24</v>
      </c>
      <c r="N10519">
        <v>17</v>
      </c>
      <c r="O10519">
        <v>210</v>
      </c>
      <c r="P10519">
        <v>22455</v>
      </c>
    </row>
    <row r="10520" spans="1:16" x14ac:dyDescent="0.3">
      <c r="A10520" t="s">
        <v>116</v>
      </c>
      <c r="B10520" t="s">
        <v>947</v>
      </c>
      <c r="C10520">
        <v>2008</v>
      </c>
      <c r="D10520" t="s">
        <v>31</v>
      </c>
      <c r="E10520">
        <v>264</v>
      </c>
      <c r="F10520">
        <v>6</v>
      </c>
      <c r="G10520" t="s">
        <v>35</v>
      </c>
      <c r="H10520" t="s">
        <v>36</v>
      </c>
      <c r="I10520">
        <v>4</v>
      </c>
      <c r="J10520" t="s">
        <v>948</v>
      </c>
      <c r="K10520" t="s">
        <v>23</v>
      </c>
      <c r="L10520" t="s">
        <v>92</v>
      </c>
      <c r="M10520">
        <v>24</v>
      </c>
      <c r="N10520">
        <v>16</v>
      </c>
      <c r="O10520">
        <v>210</v>
      </c>
      <c r="P10520">
        <v>29745</v>
      </c>
    </row>
    <row r="10521" spans="1:16" x14ac:dyDescent="0.3">
      <c r="A10521" t="s">
        <v>116</v>
      </c>
      <c r="B10521" t="s">
        <v>947</v>
      </c>
      <c r="C10521">
        <v>2008</v>
      </c>
      <c r="D10521" t="s">
        <v>31</v>
      </c>
      <c r="E10521">
        <v>185</v>
      </c>
      <c r="F10521">
        <v>6</v>
      </c>
      <c r="G10521" t="s">
        <v>35</v>
      </c>
      <c r="H10521" t="s">
        <v>36</v>
      </c>
      <c r="I10521">
        <v>4</v>
      </c>
      <c r="J10521" t="s">
        <v>103</v>
      </c>
      <c r="K10521" t="s">
        <v>23</v>
      </c>
      <c r="L10521" t="s">
        <v>92</v>
      </c>
      <c r="M10521">
        <v>24</v>
      </c>
      <c r="N10521">
        <v>17</v>
      </c>
      <c r="O10521">
        <v>210</v>
      </c>
      <c r="P10521">
        <v>25145</v>
      </c>
    </row>
    <row r="10522" spans="1:16" x14ac:dyDescent="0.3">
      <c r="A10522" t="s">
        <v>116</v>
      </c>
      <c r="B10522" t="s">
        <v>947</v>
      </c>
      <c r="C10522">
        <v>2008</v>
      </c>
      <c r="D10522" t="s">
        <v>31</v>
      </c>
      <c r="E10522">
        <v>185</v>
      </c>
      <c r="F10522">
        <v>6</v>
      </c>
      <c r="G10522" t="s">
        <v>35</v>
      </c>
      <c r="H10522" t="s">
        <v>32</v>
      </c>
      <c r="I10522">
        <v>4</v>
      </c>
      <c r="J10522" t="s">
        <v>103</v>
      </c>
      <c r="K10522" t="s">
        <v>23</v>
      </c>
      <c r="L10522" t="s">
        <v>92</v>
      </c>
      <c r="M10522">
        <v>24</v>
      </c>
      <c r="N10522">
        <v>17</v>
      </c>
      <c r="O10522">
        <v>210</v>
      </c>
      <c r="P10522">
        <v>23520</v>
      </c>
    </row>
    <row r="10523" spans="1:16" x14ac:dyDescent="0.3">
      <c r="A10523" t="s">
        <v>116</v>
      </c>
      <c r="B10523" t="s">
        <v>947</v>
      </c>
      <c r="C10523">
        <v>2008</v>
      </c>
      <c r="D10523" t="s">
        <v>31</v>
      </c>
      <c r="E10523">
        <v>264</v>
      </c>
      <c r="F10523">
        <v>6</v>
      </c>
      <c r="G10523" t="s">
        <v>35</v>
      </c>
      <c r="H10523" t="s">
        <v>32</v>
      </c>
      <c r="I10523">
        <v>4</v>
      </c>
      <c r="J10523" t="s">
        <v>948</v>
      </c>
      <c r="K10523" t="s">
        <v>23</v>
      </c>
      <c r="L10523" t="s">
        <v>92</v>
      </c>
      <c r="M10523">
        <v>24</v>
      </c>
      <c r="N10523">
        <v>16</v>
      </c>
      <c r="O10523">
        <v>210</v>
      </c>
      <c r="P10523">
        <v>28120</v>
      </c>
    </row>
    <row r="10524" spans="1:16" x14ac:dyDescent="0.3">
      <c r="A10524" t="s">
        <v>116</v>
      </c>
      <c r="B10524" t="s">
        <v>947</v>
      </c>
      <c r="C10524">
        <v>2009</v>
      </c>
      <c r="D10524" t="s">
        <v>31</v>
      </c>
      <c r="E10524">
        <v>185</v>
      </c>
      <c r="F10524">
        <v>6</v>
      </c>
      <c r="G10524" t="s">
        <v>35</v>
      </c>
      <c r="H10524" t="s">
        <v>32</v>
      </c>
      <c r="I10524">
        <v>4</v>
      </c>
      <c r="J10524" t="s">
        <v>103</v>
      </c>
      <c r="K10524" t="s">
        <v>23</v>
      </c>
      <c r="L10524" t="s">
        <v>92</v>
      </c>
      <c r="M10524">
        <v>24</v>
      </c>
      <c r="N10524">
        <v>17</v>
      </c>
      <c r="O10524">
        <v>210</v>
      </c>
      <c r="P10524">
        <v>24820</v>
      </c>
    </row>
    <row r="10525" spans="1:16" x14ac:dyDescent="0.3">
      <c r="A10525" t="s">
        <v>116</v>
      </c>
      <c r="B10525" t="s">
        <v>947</v>
      </c>
      <c r="C10525">
        <v>2009</v>
      </c>
      <c r="D10525" t="s">
        <v>31</v>
      </c>
      <c r="E10525">
        <v>185</v>
      </c>
      <c r="F10525">
        <v>6</v>
      </c>
      <c r="G10525" t="s">
        <v>35</v>
      </c>
      <c r="H10525" t="s">
        <v>36</v>
      </c>
      <c r="I10525">
        <v>4</v>
      </c>
      <c r="J10525" t="s">
        <v>103</v>
      </c>
      <c r="K10525" t="s">
        <v>23</v>
      </c>
      <c r="L10525" t="s">
        <v>92</v>
      </c>
      <c r="M10525">
        <v>24</v>
      </c>
      <c r="N10525">
        <v>17</v>
      </c>
      <c r="O10525">
        <v>210</v>
      </c>
      <c r="P10525">
        <v>26815</v>
      </c>
    </row>
    <row r="10526" spans="1:16" x14ac:dyDescent="0.3">
      <c r="A10526" t="s">
        <v>116</v>
      </c>
      <c r="B10526" t="s">
        <v>947</v>
      </c>
      <c r="C10526">
        <v>2009</v>
      </c>
      <c r="D10526" t="s">
        <v>31</v>
      </c>
      <c r="E10526">
        <v>264</v>
      </c>
      <c r="F10526">
        <v>6</v>
      </c>
      <c r="G10526" t="s">
        <v>35</v>
      </c>
      <c r="H10526" t="s">
        <v>36</v>
      </c>
      <c r="I10526">
        <v>4</v>
      </c>
      <c r="J10526" t="s">
        <v>948</v>
      </c>
      <c r="K10526" t="s">
        <v>23</v>
      </c>
      <c r="L10526" t="s">
        <v>92</v>
      </c>
      <c r="M10526">
        <v>24</v>
      </c>
      <c r="N10526">
        <v>16</v>
      </c>
      <c r="O10526">
        <v>210</v>
      </c>
      <c r="P10526">
        <v>31415</v>
      </c>
    </row>
    <row r="10527" spans="1:16" x14ac:dyDescent="0.3">
      <c r="A10527" t="s">
        <v>116</v>
      </c>
      <c r="B10527" t="s">
        <v>947</v>
      </c>
      <c r="C10527">
        <v>2009</v>
      </c>
      <c r="D10527" t="s">
        <v>31</v>
      </c>
      <c r="E10527">
        <v>264</v>
      </c>
      <c r="F10527">
        <v>6</v>
      </c>
      <c r="G10527" t="s">
        <v>35</v>
      </c>
      <c r="H10527" t="s">
        <v>32</v>
      </c>
      <c r="I10527">
        <v>4</v>
      </c>
      <c r="J10527" t="s">
        <v>948</v>
      </c>
      <c r="K10527" t="s">
        <v>23</v>
      </c>
      <c r="L10527" t="s">
        <v>92</v>
      </c>
      <c r="M10527">
        <v>24</v>
      </c>
      <c r="N10527">
        <v>17</v>
      </c>
      <c r="O10527">
        <v>210</v>
      </c>
      <c r="P10527">
        <v>29420</v>
      </c>
    </row>
    <row r="10528" spans="1:16" x14ac:dyDescent="0.3">
      <c r="A10528" t="s">
        <v>222</v>
      </c>
      <c r="B10528" t="s">
        <v>949</v>
      </c>
      <c r="C10528">
        <v>2008</v>
      </c>
      <c r="D10528" t="s">
        <v>19</v>
      </c>
      <c r="E10528">
        <v>350</v>
      </c>
      <c r="F10528">
        <v>8</v>
      </c>
      <c r="G10528" t="s">
        <v>35</v>
      </c>
      <c r="H10528" t="s">
        <v>36</v>
      </c>
      <c r="I10528">
        <v>4</v>
      </c>
      <c r="J10528" t="s">
        <v>361</v>
      </c>
      <c r="K10528" t="s">
        <v>33</v>
      </c>
      <c r="L10528" t="s">
        <v>92</v>
      </c>
      <c r="M10528">
        <v>17</v>
      </c>
      <c r="N10528">
        <v>12</v>
      </c>
      <c r="O10528">
        <v>873</v>
      </c>
      <c r="P10528">
        <v>48390</v>
      </c>
    </row>
    <row r="10529" spans="1:16" x14ac:dyDescent="0.3">
      <c r="A10529" t="s">
        <v>222</v>
      </c>
      <c r="B10529" t="s">
        <v>949</v>
      </c>
      <c r="C10529">
        <v>2008</v>
      </c>
      <c r="D10529" t="s">
        <v>19</v>
      </c>
      <c r="E10529">
        <v>280</v>
      </c>
      <c r="F10529">
        <v>6</v>
      </c>
      <c r="G10529" t="s">
        <v>35</v>
      </c>
      <c r="H10529" t="s">
        <v>36</v>
      </c>
      <c r="I10529">
        <v>4</v>
      </c>
      <c r="J10529" t="s">
        <v>103</v>
      </c>
      <c r="K10529" t="s">
        <v>33</v>
      </c>
      <c r="L10529" t="s">
        <v>92</v>
      </c>
      <c r="M10529">
        <v>20</v>
      </c>
      <c r="N10529">
        <v>14</v>
      </c>
      <c r="O10529">
        <v>873</v>
      </c>
      <c r="P10529">
        <v>39300</v>
      </c>
    </row>
    <row r="10530" spans="1:16" x14ac:dyDescent="0.3">
      <c r="A10530" t="s">
        <v>222</v>
      </c>
      <c r="B10530" t="s">
        <v>949</v>
      </c>
      <c r="C10530">
        <v>2008</v>
      </c>
      <c r="D10530" t="s">
        <v>62</v>
      </c>
      <c r="E10530">
        <v>310</v>
      </c>
      <c r="F10530">
        <v>10</v>
      </c>
      <c r="G10530" t="s">
        <v>35</v>
      </c>
      <c r="H10530" t="s">
        <v>36</v>
      </c>
      <c r="I10530">
        <v>4</v>
      </c>
      <c r="J10530" t="s">
        <v>271</v>
      </c>
      <c r="K10530" t="s">
        <v>33</v>
      </c>
      <c r="L10530" t="s">
        <v>92</v>
      </c>
      <c r="M10530">
        <v>20</v>
      </c>
      <c r="N10530">
        <v>15</v>
      </c>
      <c r="O10530">
        <v>873</v>
      </c>
      <c r="P10530">
        <v>68340</v>
      </c>
    </row>
    <row r="10531" spans="1:16" x14ac:dyDescent="0.3">
      <c r="A10531" t="s">
        <v>222</v>
      </c>
      <c r="B10531" t="s">
        <v>949</v>
      </c>
      <c r="C10531">
        <v>2009</v>
      </c>
      <c r="D10531" t="s">
        <v>62</v>
      </c>
      <c r="E10531">
        <v>221</v>
      </c>
      <c r="F10531">
        <v>6</v>
      </c>
      <c r="G10531" t="s">
        <v>35</v>
      </c>
      <c r="H10531" t="s">
        <v>36</v>
      </c>
      <c r="I10531">
        <v>4</v>
      </c>
      <c r="J10531" t="s">
        <v>950</v>
      </c>
      <c r="K10531" t="s">
        <v>33</v>
      </c>
      <c r="L10531" t="s">
        <v>92</v>
      </c>
      <c r="M10531">
        <v>25</v>
      </c>
      <c r="N10531">
        <v>17</v>
      </c>
      <c r="O10531">
        <v>873</v>
      </c>
      <c r="P10531">
        <v>42800</v>
      </c>
    </row>
    <row r="10532" spans="1:16" x14ac:dyDescent="0.3">
      <c r="A10532" t="s">
        <v>222</v>
      </c>
      <c r="B10532" t="s">
        <v>949</v>
      </c>
      <c r="C10532">
        <v>2009</v>
      </c>
      <c r="D10532" t="s">
        <v>40</v>
      </c>
      <c r="E10532">
        <v>280</v>
      </c>
      <c r="F10532">
        <v>6</v>
      </c>
      <c r="G10532" t="s">
        <v>35</v>
      </c>
      <c r="H10532" t="s">
        <v>36</v>
      </c>
      <c r="I10532">
        <v>4</v>
      </c>
      <c r="J10532" t="s">
        <v>103</v>
      </c>
      <c r="K10532" t="s">
        <v>33</v>
      </c>
      <c r="L10532" t="s">
        <v>92</v>
      </c>
      <c r="M10532">
        <v>20</v>
      </c>
      <c r="N10532">
        <v>14</v>
      </c>
      <c r="O10532">
        <v>873</v>
      </c>
      <c r="P10532">
        <v>39300</v>
      </c>
    </row>
    <row r="10533" spans="1:16" x14ac:dyDescent="0.3">
      <c r="A10533" t="s">
        <v>222</v>
      </c>
      <c r="B10533" t="s">
        <v>949</v>
      </c>
      <c r="C10533">
        <v>2009</v>
      </c>
      <c r="D10533" t="s">
        <v>40</v>
      </c>
      <c r="E10533">
        <v>350</v>
      </c>
      <c r="F10533">
        <v>8</v>
      </c>
      <c r="G10533" t="s">
        <v>35</v>
      </c>
      <c r="H10533" t="s">
        <v>36</v>
      </c>
      <c r="I10533">
        <v>4</v>
      </c>
      <c r="J10533" t="s">
        <v>361</v>
      </c>
      <c r="K10533" t="s">
        <v>33</v>
      </c>
      <c r="L10533" t="s">
        <v>92</v>
      </c>
      <c r="M10533">
        <v>18</v>
      </c>
      <c r="N10533">
        <v>13</v>
      </c>
      <c r="O10533">
        <v>873</v>
      </c>
      <c r="P10533">
        <v>48900</v>
      </c>
    </row>
    <row r="10534" spans="1:16" x14ac:dyDescent="0.3">
      <c r="A10534" t="s">
        <v>222</v>
      </c>
      <c r="B10534" t="s">
        <v>951</v>
      </c>
      <c r="C10534">
        <v>2015</v>
      </c>
      <c r="D10534" t="s">
        <v>62</v>
      </c>
      <c r="E10534">
        <v>240</v>
      </c>
      <c r="F10534">
        <v>6</v>
      </c>
      <c r="G10534" t="s">
        <v>35</v>
      </c>
      <c r="H10534" t="s">
        <v>36</v>
      </c>
      <c r="I10534">
        <v>4</v>
      </c>
      <c r="J10534" t="s">
        <v>950</v>
      </c>
      <c r="K10534" t="s">
        <v>33</v>
      </c>
      <c r="L10534" t="s">
        <v>92</v>
      </c>
      <c r="M10534">
        <v>29</v>
      </c>
      <c r="N10534">
        <v>20</v>
      </c>
      <c r="O10534">
        <v>873</v>
      </c>
      <c r="P10534">
        <v>62200</v>
      </c>
    </row>
    <row r="10535" spans="1:16" x14ac:dyDescent="0.3">
      <c r="A10535" t="s">
        <v>222</v>
      </c>
      <c r="B10535" t="s">
        <v>951</v>
      </c>
      <c r="C10535">
        <v>2015</v>
      </c>
      <c r="D10535" t="s">
        <v>62</v>
      </c>
      <c r="E10535">
        <v>240</v>
      </c>
      <c r="F10535">
        <v>6</v>
      </c>
      <c r="G10535" t="s">
        <v>35</v>
      </c>
      <c r="H10535" t="s">
        <v>36</v>
      </c>
      <c r="I10535">
        <v>4</v>
      </c>
      <c r="J10535" t="s">
        <v>950</v>
      </c>
      <c r="K10535" t="s">
        <v>33</v>
      </c>
      <c r="L10535" t="s">
        <v>92</v>
      </c>
      <c r="M10535">
        <v>29</v>
      </c>
      <c r="N10535">
        <v>20</v>
      </c>
      <c r="O10535">
        <v>873</v>
      </c>
      <c r="P10535">
        <v>56670</v>
      </c>
    </row>
    <row r="10536" spans="1:16" x14ac:dyDescent="0.3">
      <c r="A10536" t="s">
        <v>222</v>
      </c>
      <c r="B10536" t="s">
        <v>951</v>
      </c>
      <c r="C10536">
        <v>2015</v>
      </c>
      <c r="D10536" t="s">
        <v>40</v>
      </c>
      <c r="E10536">
        <v>280</v>
      </c>
      <c r="F10536">
        <v>6</v>
      </c>
      <c r="G10536" t="s">
        <v>35</v>
      </c>
      <c r="H10536" t="s">
        <v>36</v>
      </c>
      <c r="I10536">
        <v>4</v>
      </c>
      <c r="J10536" t="s">
        <v>361</v>
      </c>
      <c r="K10536" t="s">
        <v>33</v>
      </c>
      <c r="L10536" t="s">
        <v>92</v>
      </c>
      <c r="M10536">
        <v>23</v>
      </c>
      <c r="N10536">
        <v>17</v>
      </c>
      <c r="O10536">
        <v>873</v>
      </c>
      <c r="P10536">
        <v>53170</v>
      </c>
    </row>
    <row r="10537" spans="1:16" x14ac:dyDescent="0.3">
      <c r="A10537" t="s">
        <v>222</v>
      </c>
      <c r="B10537" t="s">
        <v>951</v>
      </c>
      <c r="C10537">
        <v>2015</v>
      </c>
      <c r="D10537" t="s">
        <v>40</v>
      </c>
      <c r="E10537">
        <v>280</v>
      </c>
      <c r="F10537">
        <v>6</v>
      </c>
      <c r="G10537" t="s">
        <v>35</v>
      </c>
      <c r="H10537" t="s">
        <v>36</v>
      </c>
      <c r="I10537">
        <v>4</v>
      </c>
      <c r="J10537" t="s">
        <v>103</v>
      </c>
      <c r="K10537" t="s">
        <v>33</v>
      </c>
      <c r="L10537" t="s">
        <v>92</v>
      </c>
      <c r="M10537">
        <v>23</v>
      </c>
      <c r="N10537">
        <v>17</v>
      </c>
      <c r="O10537">
        <v>873</v>
      </c>
      <c r="P10537">
        <v>48745</v>
      </c>
    </row>
    <row r="10538" spans="1:16" x14ac:dyDescent="0.3">
      <c r="A10538" t="s">
        <v>222</v>
      </c>
      <c r="B10538" t="s">
        <v>951</v>
      </c>
      <c r="C10538">
        <v>2015</v>
      </c>
      <c r="D10538" t="s">
        <v>40</v>
      </c>
      <c r="E10538">
        <v>280</v>
      </c>
      <c r="F10538">
        <v>6</v>
      </c>
      <c r="G10538" t="s">
        <v>35</v>
      </c>
      <c r="H10538" t="s">
        <v>36</v>
      </c>
      <c r="I10538">
        <v>4</v>
      </c>
      <c r="J10538" t="s">
        <v>103</v>
      </c>
      <c r="K10538" t="s">
        <v>33</v>
      </c>
      <c r="L10538" t="s">
        <v>92</v>
      </c>
      <c r="M10538">
        <v>23</v>
      </c>
      <c r="N10538">
        <v>17</v>
      </c>
      <c r="O10538">
        <v>873</v>
      </c>
      <c r="P10538">
        <v>44705</v>
      </c>
    </row>
    <row r="10539" spans="1:16" x14ac:dyDescent="0.3">
      <c r="A10539" t="s">
        <v>222</v>
      </c>
      <c r="B10539" t="s">
        <v>951</v>
      </c>
      <c r="C10539">
        <v>2015</v>
      </c>
      <c r="D10539" t="s">
        <v>40</v>
      </c>
      <c r="E10539">
        <v>280</v>
      </c>
      <c r="F10539">
        <v>6</v>
      </c>
      <c r="G10539" t="s">
        <v>35</v>
      </c>
      <c r="H10539" t="s">
        <v>36</v>
      </c>
      <c r="I10539">
        <v>4</v>
      </c>
      <c r="J10539" t="s">
        <v>361</v>
      </c>
      <c r="K10539" t="s">
        <v>33</v>
      </c>
      <c r="L10539" t="s">
        <v>92</v>
      </c>
      <c r="M10539">
        <v>23</v>
      </c>
      <c r="N10539">
        <v>17</v>
      </c>
      <c r="O10539">
        <v>873</v>
      </c>
      <c r="P10539">
        <v>58700</v>
      </c>
    </row>
    <row r="10540" spans="1:16" x14ac:dyDescent="0.3">
      <c r="A10540" t="s">
        <v>222</v>
      </c>
      <c r="B10540" t="s">
        <v>951</v>
      </c>
      <c r="C10540">
        <v>2015</v>
      </c>
      <c r="D10540" t="s">
        <v>40</v>
      </c>
      <c r="E10540">
        <v>380</v>
      </c>
      <c r="F10540">
        <v>6</v>
      </c>
      <c r="G10540" t="s">
        <v>35</v>
      </c>
      <c r="H10540" t="s">
        <v>36</v>
      </c>
      <c r="I10540">
        <v>4</v>
      </c>
      <c r="J10540" t="s">
        <v>336</v>
      </c>
      <c r="K10540" t="s">
        <v>33</v>
      </c>
      <c r="L10540" t="s">
        <v>92</v>
      </c>
      <c r="M10540">
        <v>24</v>
      </c>
      <c r="N10540">
        <v>20</v>
      </c>
      <c r="O10540">
        <v>873</v>
      </c>
      <c r="P10540">
        <v>66995</v>
      </c>
    </row>
    <row r="10541" spans="1:16" x14ac:dyDescent="0.3">
      <c r="A10541" t="s">
        <v>222</v>
      </c>
      <c r="B10541" t="s">
        <v>951</v>
      </c>
      <c r="C10541">
        <v>2015</v>
      </c>
      <c r="D10541" t="s">
        <v>62</v>
      </c>
      <c r="E10541">
        <v>240</v>
      </c>
      <c r="F10541">
        <v>6</v>
      </c>
      <c r="G10541" t="s">
        <v>35</v>
      </c>
      <c r="H10541" t="s">
        <v>36</v>
      </c>
      <c r="I10541">
        <v>4</v>
      </c>
      <c r="J10541" t="s">
        <v>950</v>
      </c>
      <c r="K10541" t="s">
        <v>33</v>
      </c>
      <c r="L10541" t="s">
        <v>92</v>
      </c>
      <c r="M10541">
        <v>29</v>
      </c>
      <c r="N10541">
        <v>20</v>
      </c>
      <c r="O10541">
        <v>873</v>
      </c>
      <c r="P10541">
        <v>52245</v>
      </c>
    </row>
    <row r="10542" spans="1:16" x14ac:dyDescent="0.3">
      <c r="A10542" t="s">
        <v>222</v>
      </c>
      <c r="B10542" t="s">
        <v>951</v>
      </c>
      <c r="C10542">
        <v>2016</v>
      </c>
      <c r="D10542" t="s">
        <v>40</v>
      </c>
      <c r="E10542">
        <v>280</v>
      </c>
      <c r="F10542">
        <v>6</v>
      </c>
      <c r="G10542" t="s">
        <v>35</v>
      </c>
      <c r="H10542" t="s">
        <v>36</v>
      </c>
      <c r="I10542">
        <v>4</v>
      </c>
      <c r="J10542" t="s">
        <v>361</v>
      </c>
      <c r="K10542" t="s">
        <v>33</v>
      </c>
      <c r="L10542" t="s">
        <v>92</v>
      </c>
      <c r="M10542">
        <v>23</v>
      </c>
      <c r="N10542">
        <v>17</v>
      </c>
      <c r="O10542">
        <v>873</v>
      </c>
      <c r="P10542">
        <v>51450</v>
      </c>
    </row>
    <row r="10543" spans="1:16" x14ac:dyDescent="0.3">
      <c r="A10543" t="s">
        <v>222</v>
      </c>
      <c r="B10543" t="s">
        <v>951</v>
      </c>
      <c r="C10543">
        <v>2016</v>
      </c>
      <c r="D10543" t="s">
        <v>40</v>
      </c>
      <c r="E10543">
        <v>280</v>
      </c>
      <c r="F10543">
        <v>6</v>
      </c>
      <c r="G10543" t="s">
        <v>35</v>
      </c>
      <c r="H10543" t="s">
        <v>36</v>
      </c>
      <c r="I10543">
        <v>4</v>
      </c>
      <c r="J10543" t="s">
        <v>103</v>
      </c>
      <c r="K10543" t="s">
        <v>33</v>
      </c>
      <c r="L10543" t="s">
        <v>92</v>
      </c>
      <c r="M10543">
        <v>23</v>
      </c>
      <c r="N10543">
        <v>17</v>
      </c>
      <c r="O10543">
        <v>873</v>
      </c>
      <c r="P10543">
        <v>46745</v>
      </c>
    </row>
    <row r="10544" spans="1:16" x14ac:dyDescent="0.3">
      <c r="A10544" t="s">
        <v>222</v>
      </c>
      <c r="B10544" t="s">
        <v>951</v>
      </c>
      <c r="C10544">
        <v>2016</v>
      </c>
      <c r="D10544" t="s">
        <v>62</v>
      </c>
      <c r="E10544">
        <v>240</v>
      </c>
      <c r="F10544">
        <v>6</v>
      </c>
      <c r="G10544" t="s">
        <v>35</v>
      </c>
      <c r="H10544" t="s">
        <v>36</v>
      </c>
      <c r="I10544">
        <v>4</v>
      </c>
      <c r="J10544" t="s">
        <v>950</v>
      </c>
      <c r="K10544" t="s">
        <v>33</v>
      </c>
      <c r="L10544" t="s">
        <v>92</v>
      </c>
      <c r="M10544">
        <v>29</v>
      </c>
      <c r="N10544">
        <v>21</v>
      </c>
      <c r="O10544">
        <v>873</v>
      </c>
      <c r="P10544">
        <v>54950</v>
      </c>
    </row>
    <row r="10545" spans="1:16" x14ac:dyDescent="0.3">
      <c r="A10545" t="s">
        <v>222</v>
      </c>
      <c r="B10545" t="s">
        <v>951</v>
      </c>
      <c r="C10545">
        <v>2016</v>
      </c>
      <c r="D10545" t="s">
        <v>40</v>
      </c>
      <c r="E10545">
        <v>280</v>
      </c>
      <c r="F10545">
        <v>6</v>
      </c>
      <c r="G10545" t="s">
        <v>35</v>
      </c>
      <c r="H10545" t="s">
        <v>36</v>
      </c>
      <c r="I10545">
        <v>4</v>
      </c>
      <c r="J10545" t="s">
        <v>103</v>
      </c>
      <c r="K10545" t="s">
        <v>33</v>
      </c>
      <c r="L10545" t="s">
        <v>92</v>
      </c>
      <c r="M10545">
        <v>23</v>
      </c>
      <c r="N10545">
        <v>17</v>
      </c>
      <c r="O10545">
        <v>873</v>
      </c>
      <c r="P10545">
        <v>42705</v>
      </c>
    </row>
    <row r="10546" spans="1:16" x14ac:dyDescent="0.3">
      <c r="A10546" t="s">
        <v>222</v>
      </c>
      <c r="B10546" t="s">
        <v>951</v>
      </c>
      <c r="C10546">
        <v>2016</v>
      </c>
      <c r="D10546" t="s">
        <v>62</v>
      </c>
      <c r="E10546">
        <v>240</v>
      </c>
      <c r="F10546">
        <v>6</v>
      </c>
      <c r="G10546" t="s">
        <v>35</v>
      </c>
      <c r="H10546" t="s">
        <v>36</v>
      </c>
      <c r="I10546">
        <v>4</v>
      </c>
      <c r="J10546" t="s">
        <v>950</v>
      </c>
      <c r="K10546" t="s">
        <v>33</v>
      </c>
      <c r="L10546" t="s">
        <v>92</v>
      </c>
      <c r="M10546">
        <v>29</v>
      </c>
      <c r="N10546">
        <v>21</v>
      </c>
      <c r="O10546">
        <v>873</v>
      </c>
      <c r="P10546">
        <v>63245</v>
      </c>
    </row>
    <row r="10547" spans="1:16" x14ac:dyDescent="0.3">
      <c r="A10547" t="s">
        <v>222</v>
      </c>
      <c r="B10547" t="s">
        <v>951</v>
      </c>
      <c r="C10547">
        <v>2016</v>
      </c>
      <c r="D10547" t="s">
        <v>40</v>
      </c>
      <c r="E10547">
        <v>280</v>
      </c>
      <c r="F10547">
        <v>6</v>
      </c>
      <c r="G10547" t="s">
        <v>35</v>
      </c>
      <c r="H10547" t="s">
        <v>36</v>
      </c>
      <c r="I10547">
        <v>4</v>
      </c>
      <c r="J10547" t="s">
        <v>361</v>
      </c>
      <c r="K10547" t="s">
        <v>33</v>
      </c>
      <c r="L10547" t="s">
        <v>92</v>
      </c>
      <c r="M10547">
        <v>23</v>
      </c>
      <c r="N10547">
        <v>17</v>
      </c>
      <c r="O10547">
        <v>873</v>
      </c>
      <c r="P10547">
        <v>59745</v>
      </c>
    </row>
    <row r="10548" spans="1:16" x14ac:dyDescent="0.3">
      <c r="A10548" t="s">
        <v>222</v>
      </c>
      <c r="B10548" t="s">
        <v>951</v>
      </c>
      <c r="C10548">
        <v>2016</v>
      </c>
      <c r="D10548" t="s">
        <v>62</v>
      </c>
      <c r="E10548">
        <v>240</v>
      </c>
      <c r="F10548">
        <v>6</v>
      </c>
      <c r="G10548" t="s">
        <v>35</v>
      </c>
      <c r="H10548" t="s">
        <v>36</v>
      </c>
      <c r="I10548">
        <v>4</v>
      </c>
      <c r="J10548" t="s">
        <v>950</v>
      </c>
      <c r="K10548" t="s">
        <v>33</v>
      </c>
      <c r="L10548" t="s">
        <v>92</v>
      </c>
      <c r="M10548">
        <v>29</v>
      </c>
      <c r="N10548">
        <v>21</v>
      </c>
      <c r="O10548">
        <v>873</v>
      </c>
      <c r="P10548">
        <v>50245</v>
      </c>
    </row>
    <row r="10549" spans="1:16" x14ac:dyDescent="0.3">
      <c r="A10549" t="s">
        <v>222</v>
      </c>
      <c r="B10549" t="s">
        <v>951</v>
      </c>
      <c r="C10549">
        <v>2017</v>
      </c>
      <c r="D10549" t="s">
        <v>40</v>
      </c>
      <c r="E10549">
        <v>280</v>
      </c>
      <c r="F10549">
        <v>6</v>
      </c>
      <c r="G10549" t="s">
        <v>35</v>
      </c>
      <c r="H10549" t="s">
        <v>36</v>
      </c>
      <c r="I10549">
        <v>4</v>
      </c>
      <c r="J10549" t="s">
        <v>103</v>
      </c>
      <c r="K10549" t="s">
        <v>33</v>
      </c>
      <c r="L10549" t="s">
        <v>92</v>
      </c>
      <c r="M10549">
        <v>23</v>
      </c>
      <c r="N10549">
        <v>17</v>
      </c>
      <c r="O10549">
        <v>873</v>
      </c>
      <c r="P10549">
        <v>49495</v>
      </c>
    </row>
    <row r="10550" spans="1:16" x14ac:dyDescent="0.3">
      <c r="A10550" t="s">
        <v>222</v>
      </c>
      <c r="B10550" t="s">
        <v>951</v>
      </c>
      <c r="C10550">
        <v>2017</v>
      </c>
      <c r="D10550" t="s">
        <v>40</v>
      </c>
      <c r="E10550">
        <v>280</v>
      </c>
      <c r="F10550">
        <v>6</v>
      </c>
      <c r="G10550" t="s">
        <v>35</v>
      </c>
      <c r="H10550" t="s">
        <v>36</v>
      </c>
      <c r="I10550">
        <v>4</v>
      </c>
      <c r="J10550" t="s">
        <v>361</v>
      </c>
      <c r="K10550" t="s">
        <v>33</v>
      </c>
      <c r="L10550" t="s">
        <v>92</v>
      </c>
      <c r="M10550">
        <v>23</v>
      </c>
      <c r="N10550">
        <v>17</v>
      </c>
      <c r="O10550">
        <v>873</v>
      </c>
      <c r="P10550">
        <v>52795</v>
      </c>
    </row>
    <row r="10551" spans="1:16" x14ac:dyDescent="0.3">
      <c r="A10551" t="s">
        <v>222</v>
      </c>
      <c r="B10551" t="s">
        <v>951</v>
      </c>
      <c r="C10551">
        <v>2017</v>
      </c>
      <c r="D10551" t="s">
        <v>40</v>
      </c>
      <c r="E10551">
        <v>280</v>
      </c>
      <c r="F10551">
        <v>6</v>
      </c>
      <c r="G10551" t="s">
        <v>35</v>
      </c>
      <c r="H10551" t="s">
        <v>36</v>
      </c>
      <c r="I10551">
        <v>4</v>
      </c>
      <c r="J10551" t="s">
        <v>361</v>
      </c>
      <c r="K10551" t="s">
        <v>33</v>
      </c>
      <c r="L10551" t="s">
        <v>92</v>
      </c>
      <c r="M10551">
        <v>23</v>
      </c>
      <c r="N10551">
        <v>17</v>
      </c>
      <c r="O10551">
        <v>873</v>
      </c>
      <c r="P10551">
        <v>60195</v>
      </c>
    </row>
    <row r="10552" spans="1:16" x14ac:dyDescent="0.3">
      <c r="A10552" t="s">
        <v>45</v>
      </c>
      <c r="B10552" t="s">
        <v>952</v>
      </c>
      <c r="C10552">
        <v>2014</v>
      </c>
      <c r="D10552" t="s">
        <v>46</v>
      </c>
      <c r="E10552">
        <v>283</v>
      </c>
      <c r="F10552">
        <v>6</v>
      </c>
      <c r="G10552" t="s">
        <v>35</v>
      </c>
      <c r="H10552" t="s">
        <v>32</v>
      </c>
      <c r="I10552">
        <v>4</v>
      </c>
      <c r="J10552" t="s">
        <v>47</v>
      </c>
      <c r="K10552" t="s">
        <v>33</v>
      </c>
      <c r="L10552" t="s">
        <v>112</v>
      </c>
      <c r="M10552">
        <v>25</v>
      </c>
      <c r="N10552">
        <v>17</v>
      </c>
      <c r="O10552">
        <v>1013</v>
      </c>
      <c r="P10552">
        <v>32995</v>
      </c>
    </row>
    <row r="10553" spans="1:16" x14ac:dyDescent="0.3">
      <c r="A10553" t="s">
        <v>45</v>
      </c>
      <c r="B10553" t="s">
        <v>952</v>
      </c>
      <c r="C10553">
        <v>2014</v>
      </c>
      <c r="D10553" t="s">
        <v>46</v>
      </c>
      <c r="E10553">
        <v>283</v>
      </c>
      <c r="F10553">
        <v>6</v>
      </c>
      <c r="G10553" t="s">
        <v>35</v>
      </c>
      <c r="H10553" t="s">
        <v>32</v>
      </c>
      <c r="I10553">
        <v>4</v>
      </c>
      <c r="J10553" t="s">
        <v>47</v>
      </c>
      <c r="K10553" t="s">
        <v>33</v>
      </c>
      <c r="L10553" t="s">
        <v>112</v>
      </c>
      <c r="M10553">
        <v>25</v>
      </c>
      <c r="N10553">
        <v>17</v>
      </c>
      <c r="O10553">
        <v>1013</v>
      </c>
      <c r="P10553">
        <v>30765</v>
      </c>
    </row>
    <row r="10554" spans="1:16" x14ac:dyDescent="0.3">
      <c r="A10554" t="s">
        <v>45</v>
      </c>
      <c r="B10554" t="s">
        <v>952</v>
      </c>
      <c r="C10554">
        <v>2014</v>
      </c>
      <c r="D10554" t="s">
        <v>46</v>
      </c>
      <c r="E10554">
        <v>283</v>
      </c>
      <c r="F10554">
        <v>6</v>
      </c>
      <c r="G10554" t="s">
        <v>35</v>
      </c>
      <c r="H10554" t="s">
        <v>32</v>
      </c>
      <c r="I10554">
        <v>4</v>
      </c>
      <c r="J10554" t="s">
        <v>47</v>
      </c>
      <c r="K10554" t="s">
        <v>33</v>
      </c>
      <c r="L10554" t="s">
        <v>112</v>
      </c>
      <c r="M10554">
        <v>25</v>
      </c>
      <c r="N10554">
        <v>17</v>
      </c>
      <c r="O10554">
        <v>1013</v>
      </c>
      <c r="P10554">
        <v>41995</v>
      </c>
    </row>
    <row r="10555" spans="1:16" x14ac:dyDescent="0.3">
      <c r="A10555" t="s">
        <v>45</v>
      </c>
      <c r="B10555" t="s">
        <v>952</v>
      </c>
      <c r="C10555">
        <v>2014</v>
      </c>
      <c r="D10555" t="s">
        <v>46</v>
      </c>
      <c r="E10555">
        <v>283</v>
      </c>
      <c r="F10555">
        <v>6</v>
      </c>
      <c r="G10555" t="s">
        <v>35</v>
      </c>
      <c r="H10555" t="s">
        <v>32</v>
      </c>
      <c r="I10555">
        <v>4</v>
      </c>
      <c r="J10555" t="s">
        <v>47</v>
      </c>
      <c r="K10555" t="s">
        <v>33</v>
      </c>
      <c r="L10555" t="s">
        <v>112</v>
      </c>
      <c r="M10555">
        <v>25</v>
      </c>
      <c r="N10555">
        <v>17</v>
      </c>
      <c r="O10555">
        <v>1013</v>
      </c>
      <c r="P10555">
        <v>34465</v>
      </c>
    </row>
    <row r="10556" spans="1:16" x14ac:dyDescent="0.3">
      <c r="A10556" t="s">
        <v>45</v>
      </c>
      <c r="B10556" t="s">
        <v>952</v>
      </c>
      <c r="C10556">
        <v>2015</v>
      </c>
      <c r="D10556" t="s">
        <v>46</v>
      </c>
      <c r="E10556">
        <v>283</v>
      </c>
      <c r="F10556">
        <v>6</v>
      </c>
      <c r="G10556" t="s">
        <v>35</v>
      </c>
      <c r="H10556" t="s">
        <v>32</v>
      </c>
      <c r="I10556">
        <v>4</v>
      </c>
      <c r="J10556" t="s">
        <v>47</v>
      </c>
      <c r="K10556" t="s">
        <v>33</v>
      </c>
      <c r="L10556" t="s">
        <v>112</v>
      </c>
      <c r="M10556">
        <v>25</v>
      </c>
      <c r="N10556">
        <v>17</v>
      </c>
      <c r="O10556">
        <v>1013</v>
      </c>
      <c r="P10556">
        <v>29995</v>
      </c>
    </row>
    <row r="10557" spans="1:16" x14ac:dyDescent="0.3">
      <c r="A10557" t="s">
        <v>45</v>
      </c>
      <c r="B10557" t="s">
        <v>952</v>
      </c>
      <c r="C10557">
        <v>2015</v>
      </c>
      <c r="D10557" t="s">
        <v>46</v>
      </c>
      <c r="E10557">
        <v>283</v>
      </c>
      <c r="F10557">
        <v>6</v>
      </c>
      <c r="G10557" t="s">
        <v>35</v>
      </c>
      <c r="H10557" t="s">
        <v>32</v>
      </c>
      <c r="I10557">
        <v>4</v>
      </c>
      <c r="J10557" t="s">
        <v>47</v>
      </c>
      <c r="K10557" t="s">
        <v>33</v>
      </c>
      <c r="L10557" t="s">
        <v>112</v>
      </c>
      <c r="M10557">
        <v>25</v>
      </c>
      <c r="N10557">
        <v>17</v>
      </c>
      <c r="O10557">
        <v>1013</v>
      </c>
      <c r="P10557">
        <v>37945</v>
      </c>
    </row>
    <row r="10558" spans="1:16" x14ac:dyDescent="0.3">
      <c r="A10558" t="s">
        <v>45</v>
      </c>
      <c r="B10558" t="s">
        <v>952</v>
      </c>
      <c r="C10558">
        <v>2015</v>
      </c>
      <c r="D10558" t="s">
        <v>46</v>
      </c>
      <c r="E10558">
        <v>283</v>
      </c>
      <c r="F10558">
        <v>6</v>
      </c>
      <c r="G10558" t="s">
        <v>35</v>
      </c>
      <c r="H10558" t="s">
        <v>32</v>
      </c>
      <c r="I10558">
        <v>4</v>
      </c>
      <c r="J10558" t="s">
        <v>47</v>
      </c>
      <c r="K10558" t="s">
        <v>33</v>
      </c>
      <c r="L10558" t="s">
        <v>112</v>
      </c>
      <c r="M10558">
        <v>25</v>
      </c>
      <c r="N10558">
        <v>17</v>
      </c>
      <c r="O10558">
        <v>1013</v>
      </c>
      <c r="P10558">
        <v>35315</v>
      </c>
    </row>
    <row r="10559" spans="1:16" x14ac:dyDescent="0.3">
      <c r="A10559" t="s">
        <v>45</v>
      </c>
      <c r="B10559" t="s">
        <v>952</v>
      </c>
      <c r="C10559">
        <v>2015</v>
      </c>
      <c r="D10559" t="s">
        <v>46</v>
      </c>
      <c r="E10559">
        <v>283</v>
      </c>
      <c r="F10559">
        <v>6</v>
      </c>
      <c r="G10559" t="s">
        <v>35</v>
      </c>
      <c r="H10559" t="s">
        <v>32</v>
      </c>
      <c r="I10559">
        <v>4</v>
      </c>
      <c r="J10559" t="s">
        <v>47</v>
      </c>
      <c r="K10559" t="s">
        <v>33</v>
      </c>
      <c r="L10559" t="s">
        <v>112</v>
      </c>
      <c r="M10559">
        <v>25</v>
      </c>
      <c r="N10559">
        <v>17</v>
      </c>
      <c r="O10559">
        <v>1013</v>
      </c>
      <c r="P10559">
        <v>33695</v>
      </c>
    </row>
    <row r="10560" spans="1:16" x14ac:dyDescent="0.3">
      <c r="A10560" t="s">
        <v>45</v>
      </c>
      <c r="B10560" t="s">
        <v>952</v>
      </c>
      <c r="C10560">
        <v>2015</v>
      </c>
      <c r="D10560" t="s">
        <v>46</v>
      </c>
      <c r="E10560">
        <v>283</v>
      </c>
      <c r="F10560">
        <v>6</v>
      </c>
      <c r="G10560" t="s">
        <v>35</v>
      </c>
      <c r="H10560" t="s">
        <v>32</v>
      </c>
      <c r="I10560">
        <v>4</v>
      </c>
      <c r="J10560" t="s">
        <v>47</v>
      </c>
      <c r="K10560" t="s">
        <v>33</v>
      </c>
      <c r="L10560" t="s">
        <v>112</v>
      </c>
      <c r="M10560">
        <v>25</v>
      </c>
      <c r="N10560">
        <v>17</v>
      </c>
      <c r="O10560">
        <v>1013</v>
      </c>
      <c r="P10560">
        <v>40295</v>
      </c>
    </row>
    <row r="10561" spans="1:16" x14ac:dyDescent="0.3">
      <c r="A10561" t="s">
        <v>45</v>
      </c>
      <c r="B10561" t="s">
        <v>952</v>
      </c>
      <c r="C10561">
        <v>2015</v>
      </c>
      <c r="D10561" t="s">
        <v>46</v>
      </c>
      <c r="E10561">
        <v>283</v>
      </c>
      <c r="F10561">
        <v>6</v>
      </c>
      <c r="G10561" t="s">
        <v>35</v>
      </c>
      <c r="H10561" t="s">
        <v>32</v>
      </c>
      <c r="I10561">
        <v>4</v>
      </c>
      <c r="J10561" t="s">
        <v>47</v>
      </c>
      <c r="K10561" t="s">
        <v>33</v>
      </c>
      <c r="L10561" t="s">
        <v>112</v>
      </c>
      <c r="M10561">
        <v>25</v>
      </c>
      <c r="N10561">
        <v>17</v>
      </c>
      <c r="O10561">
        <v>1013</v>
      </c>
      <c r="P10561">
        <v>31465</v>
      </c>
    </row>
    <row r="10562" spans="1:16" x14ac:dyDescent="0.3">
      <c r="A10562" t="s">
        <v>45</v>
      </c>
      <c r="B10562" t="s">
        <v>952</v>
      </c>
      <c r="C10562">
        <v>2016</v>
      </c>
      <c r="D10562" t="s">
        <v>46</v>
      </c>
      <c r="E10562">
        <v>283</v>
      </c>
      <c r="F10562">
        <v>6</v>
      </c>
      <c r="G10562" t="s">
        <v>35</v>
      </c>
      <c r="H10562" t="s">
        <v>32</v>
      </c>
      <c r="I10562">
        <v>4</v>
      </c>
      <c r="J10562" t="s">
        <v>47</v>
      </c>
      <c r="K10562" t="s">
        <v>33</v>
      </c>
      <c r="L10562" t="s">
        <v>112</v>
      </c>
      <c r="M10562">
        <v>25</v>
      </c>
      <c r="N10562">
        <v>17</v>
      </c>
      <c r="O10562">
        <v>1013</v>
      </c>
      <c r="P10562">
        <v>35845</v>
      </c>
    </row>
    <row r="10563" spans="1:16" x14ac:dyDescent="0.3">
      <c r="A10563" t="s">
        <v>45</v>
      </c>
      <c r="B10563" t="s">
        <v>952</v>
      </c>
      <c r="C10563">
        <v>2016</v>
      </c>
      <c r="D10563" t="s">
        <v>46</v>
      </c>
      <c r="E10563">
        <v>283</v>
      </c>
      <c r="F10563">
        <v>6</v>
      </c>
      <c r="G10563" t="s">
        <v>35</v>
      </c>
      <c r="H10563" t="s">
        <v>32</v>
      </c>
      <c r="I10563">
        <v>4</v>
      </c>
      <c r="J10563" t="s">
        <v>47</v>
      </c>
      <c r="K10563" t="s">
        <v>33</v>
      </c>
      <c r="L10563" t="s">
        <v>112</v>
      </c>
      <c r="M10563">
        <v>25</v>
      </c>
      <c r="N10563">
        <v>17</v>
      </c>
      <c r="O10563">
        <v>1013</v>
      </c>
      <c r="P10563">
        <v>34145</v>
      </c>
    </row>
    <row r="10564" spans="1:16" x14ac:dyDescent="0.3">
      <c r="A10564" t="s">
        <v>45</v>
      </c>
      <c r="B10564" t="s">
        <v>952</v>
      </c>
      <c r="C10564">
        <v>2016</v>
      </c>
      <c r="D10564" t="s">
        <v>46</v>
      </c>
      <c r="E10564">
        <v>283</v>
      </c>
      <c r="F10564">
        <v>6</v>
      </c>
      <c r="G10564" t="s">
        <v>35</v>
      </c>
      <c r="H10564" t="s">
        <v>32</v>
      </c>
      <c r="I10564">
        <v>4</v>
      </c>
      <c r="J10564" t="s">
        <v>47</v>
      </c>
      <c r="K10564" t="s">
        <v>33</v>
      </c>
      <c r="L10564" t="s">
        <v>112</v>
      </c>
      <c r="M10564">
        <v>25</v>
      </c>
      <c r="N10564">
        <v>17</v>
      </c>
      <c r="O10564">
        <v>1013</v>
      </c>
      <c r="P10564">
        <v>40645</v>
      </c>
    </row>
    <row r="10565" spans="1:16" x14ac:dyDescent="0.3">
      <c r="A10565" t="s">
        <v>45</v>
      </c>
      <c r="B10565" t="s">
        <v>952</v>
      </c>
      <c r="C10565">
        <v>2016</v>
      </c>
      <c r="D10565" t="s">
        <v>46</v>
      </c>
      <c r="E10565">
        <v>283</v>
      </c>
      <c r="F10565">
        <v>6</v>
      </c>
      <c r="G10565" t="s">
        <v>35</v>
      </c>
      <c r="H10565" t="s">
        <v>32</v>
      </c>
      <c r="I10565">
        <v>4</v>
      </c>
      <c r="J10565" t="s">
        <v>47</v>
      </c>
      <c r="K10565" t="s">
        <v>33</v>
      </c>
      <c r="L10565" t="s">
        <v>112</v>
      </c>
      <c r="M10565">
        <v>25</v>
      </c>
      <c r="N10565">
        <v>17</v>
      </c>
      <c r="O10565">
        <v>1013</v>
      </c>
      <c r="P10565">
        <v>29995</v>
      </c>
    </row>
    <row r="10566" spans="1:16" x14ac:dyDescent="0.3">
      <c r="A10566" t="s">
        <v>45</v>
      </c>
      <c r="B10566" t="s">
        <v>952</v>
      </c>
      <c r="C10566">
        <v>2016</v>
      </c>
      <c r="D10566" t="s">
        <v>46</v>
      </c>
      <c r="E10566">
        <v>283</v>
      </c>
      <c r="F10566">
        <v>6</v>
      </c>
      <c r="G10566" t="s">
        <v>35</v>
      </c>
      <c r="H10566" t="s">
        <v>32</v>
      </c>
      <c r="I10566">
        <v>4</v>
      </c>
      <c r="J10566" t="s">
        <v>47</v>
      </c>
      <c r="K10566" t="s">
        <v>33</v>
      </c>
      <c r="L10566" t="s">
        <v>112</v>
      </c>
      <c r="M10566">
        <v>25</v>
      </c>
      <c r="N10566">
        <v>17</v>
      </c>
      <c r="O10566">
        <v>1013</v>
      </c>
      <c r="P10566">
        <v>38445</v>
      </c>
    </row>
    <row r="10567" spans="1:16" x14ac:dyDescent="0.3">
      <c r="A10567" t="s">
        <v>45</v>
      </c>
      <c r="B10567" t="s">
        <v>952</v>
      </c>
      <c r="C10567">
        <v>2016</v>
      </c>
      <c r="D10567" t="s">
        <v>46</v>
      </c>
      <c r="E10567">
        <v>283</v>
      </c>
      <c r="F10567">
        <v>6</v>
      </c>
      <c r="G10567" t="s">
        <v>35</v>
      </c>
      <c r="H10567" t="s">
        <v>32</v>
      </c>
      <c r="I10567">
        <v>4</v>
      </c>
      <c r="J10567" t="s">
        <v>47</v>
      </c>
      <c r="K10567" t="s">
        <v>33</v>
      </c>
      <c r="L10567" t="s">
        <v>112</v>
      </c>
      <c r="M10567">
        <v>25</v>
      </c>
      <c r="N10567">
        <v>17</v>
      </c>
      <c r="O10567">
        <v>1013</v>
      </c>
      <c r="P10567">
        <v>37345</v>
      </c>
    </row>
    <row r="10568" spans="1:16" x14ac:dyDescent="0.3">
      <c r="A10568" t="s">
        <v>45</v>
      </c>
      <c r="B10568" t="s">
        <v>952</v>
      </c>
      <c r="C10568">
        <v>2016</v>
      </c>
      <c r="D10568" t="s">
        <v>46</v>
      </c>
      <c r="E10568">
        <v>283</v>
      </c>
      <c r="F10568">
        <v>6</v>
      </c>
      <c r="G10568" t="s">
        <v>35</v>
      </c>
      <c r="H10568" t="s">
        <v>32</v>
      </c>
      <c r="I10568">
        <v>4</v>
      </c>
      <c r="J10568" t="s">
        <v>47</v>
      </c>
      <c r="K10568" t="s">
        <v>33</v>
      </c>
      <c r="L10568" t="s">
        <v>112</v>
      </c>
      <c r="M10568">
        <v>25</v>
      </c>
      <c r="N10568">
        <v>17</v>
      </c>
      <c r="O10568">
        <v>1013</v>
      </c>
      <c r="P10568">
        <v>31875</v>
      </c>
    </row>
    <row r="10569" spans="1:16" x14ac:dyDescent="0.3">
      <c r="A10569" t="s">
        <v>206</v>
      </c>
      <c r="B10569" t="s">
        <v>953</v>
      </c>
      <c r="C10569">
        <v>2009</v>
      </c>
      <c r="D10569" t="s">
        <v>46</v>
      </c>
      <c r="E10569">
        <v>239</v>
      </c>
      <c r="F10569">
        <v>8</v>
      </c>
      <c r="G10569" t="s">
        <v>35</v>
      </c>
      <c r="H10569" t="s">
        <v>21</v>
      </c>
      <c r="I10569">
        <v>4</v>
      </c>
      <c r="J10569" t="s">
        <v>129</v>
      </c>
      <c r="K10569" t="s">
        <v>65</v>
      </c>
      <c r="L10569" t="s">
        <v>34</v>
      </c>
      <c r="M10569">
        <v>24</v>
      </c>
      <c r="N10569">
        <v>16</v>
      </c>
      <c r="O10569">
        <v>61</v>
      </c>
      <c r="P10569">
        <v>52055</v>
      </c>
    </row>
    <row r="10570" spans="1:16" x14ac:dyDescent="0.3">
      <c r="A10570" t="s">
        <v>206</v>
      </c>
      <c r="B10570" t="s">
        <v>953</v>
      </c>
      <c r="C10570">
        <v>2009</v>
      </c>
      <c r="D10570" t="s">
        <v>46</v>
      </c>
      <c r="E10570">
        <v>239</v>
      </c>
      <c r="F10570">
        <v>8</v>
      </c>
      <c r="G10570" t="s">
        <v>35</v>
      </c>
      <c r="H10570" t="s">
        <v>21</v>
      </c>
      <c r="I10570">
        <v>4</v>
      </c>
      <c r="J10570" t="s">
        <v>129</v>
      </c>
      <c r="K10570" t="s">
        <v>65</v>
      </c>
      <c r="L10570" t="s">
        <v>34</v>
      </c>
      <c r="M10570">
        <v>24</v>
      </c>
      <c r="N10570">
        <v>16</v>
      </c>
      <c r="O10570">
        <v>61</v>
      </c>
      <c r="P10570">
        <v>46385</v>
      </c>
    </row>
    <row r="10571" spans="1:16" x14ac:dyDescent="0.3">
      <c r="A10571" t="s">
        <v>206</v>
      </c>
      <c r="B10571" t="s">
        <v>953</v>
      </c>
      <c r="C10571">
        <v>2010</v>
      </c>
      <c r="D10571" t="s">
        <v>46</v>
      </c>
      <c r="E10571">
        <v>239</v>
      </c>
      <c r="F10571">
        <v>8</v>
      </c>
      <c r="G10571" t="s">
        <v>35</v>
      </c>
      <c r="H10571" t="s">
        <v>21</v>
      </c>
      <c r="I10571">
        <v>4</v>
      </c>
      <c r="J10571" t="s">
        <v>129</v>
      </c>
      <c r="K10571" t="s">
        <v>65</v>
      </c>
      <c r="L10571" t="s">
        <v>34</v>
      </c>
      <c r="M10571">
        <v>24</v>
      </c>
      <c r="N10571">
        <v>16</v>
      </c>
      <c r="O10571">
        <v>61</v>
      </c>
      <c r="P10571">
        <v>52595</v>
      </c>
    </row>
    <row r="10572" spans="1:16" x14ac:dyDescent="0.3">
      <c r="A10572" t="s">
        <v>206</v>
      </c>
      <c r="B10572" t="s">
        <v>953</v>
      </c>
      <c r="C10572">
        <v>2010</v>
      </c>
      <c r="D10572" t="s">
        <v>46</v>
      </c>
      <c r="E10572">
        <v>239</v>
      </c>
      <c r="F10572">
        <v>8</v>
      </c>
      <c r="G10572" t="s">
        <v>35</v>
      </c>
      <c r="H10572" t="s">
        <v>21</v>
      </c>
      <c r="I10572">
        <v>4</v>
      </c>
      <c r="J10572" t="s">
        <v>129</v>
      </c>
      <c r="K10572" t="s">
        <v>65</v>
      </c>
      <c r="L10572" t="s">
        <v>34</v>
      </c>
      <c r="M10572">
        <v>24</v>
      </c>
      <c r="N10572">
        <v>16</v>
      </c>
      <c r="O10572">
        <v>61</v>
      </c>
      <c r="P10572">
        <v>46925</v>
      </c>
    </row>
    <row r="10573" spans="1:16" x14ac:dyDescent="0.3">
      <c r="A10573" t="s">
        <v>206</v>
      </c>
      <c r="B10573" t="s">
        <v>953</v>
      </c>
      <c r="C10573">
        <v>2011</v>
      </c>
      <c r="D10573" t="s">
        <v>46</v>
      </c>
      <c r="E10573">
        <v>239</v>
      </c>
      <c r="F10573">
        <v>8</v>
      </c>
      <c r="G10573" t="s">
        <v>35</v>
      </c>
      <c r="H10573" t="s">
        <v>21</v>
      </c>
      <c r="I10573">
        <v>4</v>
      </c>
      <c r="J10573" t="s">
        <v>129</v>
      </c>
      <c r="K10573" t="s">
        <v>65</v>
      </c>
      <c r="L10573" t="s">
        <v>34</v>
      </c>
      <c r="M10573">
        <v>24</v>
      </c>
      <c r="N10573">
        <v>16</v>
      </c>
      <c r="O10573">
        <v>61</v>
      </c>
      <c r="P10573">
        <v>47225</v>
      </c>
    </row>
    <row r="10574" spans="1:16" x14ac:dyDescent="0.3">
      <c r="A10574" t="s">
        <v>206</v>
      </c>
      <c r="B10574" t="s">
        <v>953</v>
      </c>
      <c r="C10574">
        <v>2011</v>
      </c>
      <c r="D10574" t="s">
        <v>46</v>
      </c>
      <c r="E10574">
        <v>239</v>
      </c>
      <c r="F10574">
        <v>8</v>
      </c>
      <c r="G10574" t="s">
        <v>35</v>
      </c>
      <c r="H10574" t="s">
        <v>21</v>
      </c>
      <c r="I10574">
        <v>4</v>
      </c>
      <c r="J10574" t="s">
        <v>129</v>
      </c>
      <c r="K10574" t="s">
        <v>65</v>
      </c>
      <c r="L10574" t="s">
        <v>34</v>
      </c>
      <c r="M10574">
        <v>24</v>
      </c>
      <c r="N10574">
        <v>16</v>
      </c>
      <c r="O10574">
        <v>61</v>
      </c>
      <c r="P10574">
        <v>47000</v>
      </c>
    </row>
    <row r="10575" spans="1:16" x14ac:dyDescent="0.3">
      <c r="A10575" t="s">
        <v>206</v>
      </c>
      <c r="B10575" t="s">
        <v>953</v>
      </c>
      <c r="C10575">
        <v>2011</v>
      </c>
      <c r="D10575" t="s">
        <v>46</v>
      </c>
      <c r="E10575">
        <v>239</v>
      </c>
      <c r="F10575">
        <v>8</v>
      </c>
      <c r="G10575" t="s">
        <v>35</v>
      </c>
      <c r="H10575" t="s">
        <v>21</v>
      </c>
      <c r="I10575">
        <v>4</v>
      </c>
      <c r="J10575" t="s">
        <v>129</v>
      </c>
      <c r="K10575" t="s">
        <v>65</v>
      </c>
      <c r="L10575" t="s">
        <v>34</v>
      </c>
      <c r="M10575">
        <v>24</v>
      </c>
      <c r="N10575">
        <v>16</v>
      </c>
      <c r="O10575">
        <v>61</v>
      </c>
      <c r="P10575">
        <v>52895</v>
      </c>
    </row>
    <row r="10576" spans="1:16" x14ac:dyDescent="0.3">
      <c r="A10576" t="s">
        <v>206</v>
      </c>
      <c r="B10576" t="s">
        <v>953</v>
      </c>
      <c r="C10576">
        <v>2011</v>
      </c>
      <c r="D10576" t="s">
        <v>46</v>
      </c>
      <c r="E10576">
        <v>239</v>
      </c>
      <c r="F10576">
        <v>8</v>
      </c>
      <c r="G10576" t="s">
        <v>35</v>
      </c>
      <c r="H10576" t="s">
        <v>21</v>
      </c>
      <c r="I10576">
        <v>4</v>
      </c>
      <c r="J10576" t="s">
        <v>129</v>
      </c>
      <c r="K10576" t="s">
        <v>65</v>
      </c>
      <c r="L10576" t="s">
        <v>34</v>
      </c>
      <c r="M10576">
        <v>24</v>
      </c>
      <c r="N10576">
        <v>16</v>
      </c>
      <c r="O10576">
        <v>61</v>
      </c>
      <c r="P10576">
        <v>52670</v>
      </c>
    </row>
    <row r="10577" spans="1:16" x14ac:dyDescent="0.3">
      <c r="A10577" t="s">
        <v>188</v>
      </c>
      <c r="B10577" t="s">
        <v>954</v>
      </c>
      <c r="C10577">
        <v>2002</v>
      </c>
      <c r="D10577" t="s">
        <v>31</v>
      </c>
      <c r="E10577">
        <v>127</v>
      </c>
      <c r="F10577">
        <v>4</v>
      </c>
      <c r="G10577" t="s">
        <v>20</v>
      </c>
      <c r="H10577" t="s">
        <v>93</v>
      </c>
      <c r="I10577">
        <v>2</v>
      </c>
      <c r="J10577" t="s">
        <v>51</v>
      </c>
      <c r="K10577" t="s">
        <v>23</v>
      </c>
      <c r="L10577" t="s">
        <v>373</v>
      </c>
      <c r="M10577">
        <v>23</v>
      </c>
      <c r="N10577">
        <v>20</v>
      </c>
      <c r="O10577">
        <v>1385</v>
      </c>
      <c r="P10577">
        <v>19060</v>
      </c>
    </row>
    <row r="10578" spans="1:16" x14ac:dyDescent="0.3">
      <c r="A10578" t="s">
        <v>188</v>
      </c>
      <c r="B10578" t="s">
        <v>954</v>
      </c>
      <c r="C10578">
        <v>2002</v>
      </c>
      <c r="D10578" t="s">
        <v>31</v>
      </c>
      <c r="E10578">
        <v>127</v>
      </c>
      <c r="F10578">
        <v>4</v>
      </c>
      <c r="G10578" t="s">
        <v>20</v>
      </c>
      <c r="H10578" t="s">
        <v>21</v>
      </c>
      <c r="I10578">
        <v>4</v>
      </c>
      <c r="J10578" t="s">
        <v>51</v>
      </c>
      <c r="K10578" t="s">
        <v>23</v>
      </c>
      <c r="L10578" t="s">
        <v>92</v>
      </c>
      <c r="M10578">
        <v>24</v>
      </c>
      <c r="N10578">
        <v>20</v>
      </c>
      <c r="O10578">
        <v>1385</v>
      </c>
      <c r="P10578">
        <v>16790</v>
      </c>
    </row>
    <row r="10579" spans="1:16" x14ac:dyDescent="0.3">
      <c r="A10579" t="s">
        <v>188</v>
      </c>
      <c r="B10579" t="s">
        <v>954</v>
      </c>
      <c r="C10579">
        <v>2002</v>
      </c>
      <c r="D10579" t="s">
        <v>31</v>
      </c>
      <c r="E10579">
        <v>127</v>
      </c>
      <c r="F10579">
        <v>4</v>
      </c>
      <c r="G10579" t="s">
        <v>20</v>
      </c>
      <c r="H10579" t="s">
        <v>93</v>
      </c>
      <c r="I10579">
        <v>4</v>
      </c>
      <c r="J10579" t="s">
        <v>51</v>
      </c>
      <c r="K10579" t="s">
        <v>23</v>
      </c>
      <c r="L10579" t="s">
        <v>92</v>
      </c>
      <c r="M10579">
        <v>23</v>
      </c>
      <c r="N10579">
        <v>20</v>
      </c>
      <c r="O10579">
        <v>1385</v>
      </c>
      <c r="P10579">
        <v>17890</v>
      </c>
    </row>
    <row r="10580" spans="1:16" x14ac:dyDescent="0.3">
      <c r="A10580" t="s">
        <v>188</v>
      </c>
      <c r="B10580" t="s">
        <v>954</v>
      </c>
      <c r="C10580">
        <v>2002</v>
      </c>
      <c r="D10580" t="s">
        <v>31</v>
      </c>
      <c r="E10580">
        <v>155</v>
      </c>
      <c r="F10580">
        <v>6</v>
      </c>
      <c r="G10580" t="s">
        <v>35</v>
      </c>
      <c r="H10580" t="s">
        <v>93</v>
      </c>
      <c r="I10580">
        <v>4</v>
      </c>
      <c r="J10580" t="s">
        <v>51</v>
      </c>
      <c r="K10580" t="s">
        <v>23</v>
      </c>
      <c r="L10580" t="s">
        <v>92</v>
      </c>
      <c r="M10580">
        <v>19</v>
      </c>
      <c r="N10580">
        <v>16</v>
      </c>
      <c r="O10580">
        <v>1385</v>
      </c>
      <c r="P10580">
        <v>21510</v>
      </c>
    </row>
    <row r="10581" spans="1:16" x14ac:dyDescent="0.3">
      <c r="A10581" t="s">
        <v>188</v>
      </c>
      <c r="B10581" t="s">
        <v>954</v>
      </c>
      <c r="C10581">
        <v>2002</v>
      </c>
      <c r="D10581" t="s">
        <v>31</v>
      </c>
      <c r="E10581">
        <v>127</v>
      </c>
      <c r="F10581">
        <v>4</v>
      </c>
      <c r="G10581" t="s">
        <v>20</v>
      </c>
      <c r="H10581" t="s">
        <v>93</v>
      </c>
      <c r="I10581">
        <v>2</v>
      </c>
      <c r="J10581" t="s">
        <v>51</v>
      </c>
      <c r="K10581" t="s">
        <v>23</v>
      </c>
      <c r="L10581" t="s">
        <v>373</v>
      </c>
      <c r="M10581">
        <v>23</v>
      </c>
      <c r="N10581">
        <v>20</v>
      </c>
      <c r="O10581">
        <v>1385</v>
      </c>
      <c r="P10581">
        <v>17200</v>
      </c>
    </row>
    <row r="10582" spans="1:16" x14ac:dyDescent="0.3">
      <c r="A10582" t="s">
        <v>188</v>
      </c>
      <c r="B10582" t="s">
        <v>954</v>
      </c>
      <c r="C10582">
        <v>2002</v>
      </c>
      <c r="D10582" t="s">
        <v>31</v>
      </c>
      <c r="E10582">
        <v>155</v>
      </c>
      <c r="F10582">
        <v>6</v>
      </c>
      <c r="G10582" t="s">
        <v>35</v>
      </c>
      <c r="H10582" t="s">
        <v>93</v>
      </c>
      <c r="I10582">
        <v>4</v>
      </c>
      <c r="J10582" t="s">
        <v>51</v>
      </c>
      <c r="K10582" t="s">
        <v>23</v>
      </c>
      <c r="L10582" t="s">
        <v>92</v>
      </c>
      <c r="M10582">
        <v>19</v>
      </c>
      <c r="N10582">
        <v>16</v>
      </c>
      <c r="O10582">
        <v>1385</v>
      </c>
      <c r="P10582">
        <v>21935</v>
      </c>
    </row>
    <row r="10583" spans="1:16" x14ac:dyDescent="0.3">
      <c r="A10583" t="s">
        <v>188</v>
      </c>
      <c r="B10583" t="s">
        <v>954</v>
      </c>
      <c r="C10583">
        <v>2002</v>
      </c>
      <c r="D10583" t="s">
        <v>31</v>
      </c>
      <c r="E10583">
        <v>127</v>
      </c>
      <c r="F10583">
        <v>4</v>
      </c>
      <c r="G10583" t="s">
        <v>20</v>
      </c>
      <c r="H10583" t="s">
        <v>21</v>
      </c>
      <c r="I10583">
        <v>2</v>
      </c>
      <c r="J10583" t="s">
        <v>51</v>
      </c>
      <c r="K10583" t="s">
        <v>23</v>
      </c>
      <c r="L10583" t="s">
        <v>373</v>
      </c>
      <c r="M10583">
        <v>24</v>
      </c>
      <c r="N10583">
        <v>20</v>
      </c>
      <c r="O10583">
        <v>1385</v>
      </c>
      <c r="P10583">
        <v>16100</v>
      </c>
    </row>
    <row r="10584" spans="1:16" x14ac:dyDescent="0.3">
      <c r="A10584" t="s">
        <v>188</v>
      </c>
      <c r="B10584" t="s">
        <v>954</v>
      </c>
      <c r="C10584">
        <v>2002</v>
      </c>
      <c r="D10584" t="s">
        <v>31</v>
      </c>
      <c r="E10584">
        <v>155</v>
      </c>
      <c r="F10584">
        <v>6</v>
      </c>
      <c r="G10584" t="s">
        <v>35</v>
      </c>
      <c r="H10584" t="s">
        <v>21</v>
      </c>
      <c r="I10584">
        <v>4</v>
      </c>
      <c r="J10584" t="s">
        <v>51</v>
      </c>
      <c r="K10584" t="s">
        <v>23</v>
      </c>
      <c r="L10584" t="s">
        <v>92</v>
      </c>
      <c r="M10584">
        <v>19</v>
      </c>
      <c r="N10584">
        <v>17</v>
      </c>
      <c r="O10584">
        <v>1385</v>
      </c>
      <c r="P10584">
        <v>20835</v>
      </c>
    </row>
    <row r="10585" spans="1:16" x14ac:dyDescent="0.3">
      <c r="A10585" t="s">
        <v>188</v>
      </c>
      <c r="B10585" t="s">
        <v>954</v>
      </c>
      <c r="C10585">
        <v>2003</v>
      </c>
      <c r="D10585" t="s">
        <v>31</v>
      </c>
      <c r="E10585">
        <v>165</v>
      </c>
      <c r="F10585">
        <v>6</v>
      </c>
      <c r="G10585" t="s">
        <v>35</v>
      </c>
      <c r="H10585" t="s">
        <v>93</v>
      </c>
      <c r="I10585">
        <v>4</v>
      </c>
      <c r="J10585" t="s">
        <v>51</v>
      </c>
      <c r="K10585" t="s">
        <v>23</v>
      </c>
      <c r="L10585" t="s">
        <v>92</v>
      </c>
      <c r="M10585">
        <v>19</v>
      </c>
      <c r="N10585">
        <v>16</v>
      </c>
      <c r="O10585">
        <v>1385</v>
      </c>
      <c r="P10585">
        <v>22530</v>
      </c>
    </row>
    <row r="10586" spans="1:16" x14ac:dyDescent="0.3">
      <c r="A10586" t="s">
        <v>188</v>
      </c>
      <c r="B10586" t="s">
        <v>954</v>
      </c>
      <c r="C10586">
        <v>2003</v>
      </c>
      <c r="D10586" t="s">
        <v>31</v>
      </c>
      <c r="E10586">
        <v>165</v>
      </c>
      <c r="F10586">
        <v>6</v>
      </c>
      <c r="G10586" t="s">
        <v>35</v>
      </c>
      <c r="H10586" t="s">
        <v>21</v>
      </c>
      <c r="I10586">
        <v>4</v>
      </c>
      <c r="J10586" t="s">
        <v>51</v>
      </c>
      <c r="K10586" t="s">
        <v>23</v>
      </c>
      <c r="L10586" t="s">
        <v>92</v>
      </c>
      <c r="M10586">
        <v>19</v>
      </c>
      <c r="N10586">
        <v>17</v>
      </c>
      <c r="O10586">
        <v>1385</v>
      </c>
      <c r="P10586">
        <v>21430</v>
      </c>
    </row>
    <row r="10587" spans="1:16" x14ac:dyDescent="0.3">
      <c r="A10587" t="s">
        <v>188</v>
      </c>
      <c r="B10587" t="s">
        <v>954</v>
      </c>
      <c r="C10587">
        <v>2003</v>
      </c>
      <c r="D10587" t="s">
        <v>31</v>
      </c>
      <c r="E10587">
        <v>127</v>
      </c>
      <c r="F10587">
        <v>4</v>
      </c>
      <c r="G10587" t="s">
        <v>20</v>
      </c>
      <c r="H10587" t="s">
        <v>93</v>
      </c>
      <c r="I10587">
        <v>2</v>
      </c>
      <c r="J10587" t="s">
        <v>51</v>
      </c>
      <c r="K10587" t="s">
        <v>23</v>
      </c>
      <c r="L10587" t="s">
        <v>373</v>
      </c>
      <c r="M10587">
        <v>23</v>
      </c>
      <c r="N10587">
        <v>20</v>
      </c>
      <c r="O10587">
        <v>1385</v>
      </c>
      <c r="P10587">
        <v>17730</v>
      </c>
    </row>
    <row r="10588" spans="1:16" x14ac:dyDescent="0.3">
      <c r="A10588" t="s">
        <v>188</v>
      </c>
      <c r="B10588" t="s">
        <v>954</v>
      </c>
      <c r="C10588">
        <v>2003</v>
      </c>
      <c r="D10588" t="s">
        <v>31</v>
      </c>
      <c r="E10588">
        <v>127</v>
      </c>
      <c r="F10588">
        <v>4</v>
      </c>
      <c r="G10588" t="s">
        <v>20</v>
      </c>
      <c r="H10588" t="s">
        <v>21</v>
      </c>
      <c r="I10588">
        <v>2</v>
      </c>
      <c r="J10588" t="s">
        <v>51</v>
      </c>
      <c r="K10588" t="s">
        <v>23</v>
      </c>
      <c r="L10588" t="s">
        <v>373</v>
      </c>
      <c r="M10588">
        <v>24</v>
      </c>
      <c r="N10588">
        <v>20</v>
      </c>
      <c r="O10588">
        <v>1385</v>
      </c>
      <c r="P10588">
        <v>16630</v>
      </c>
    </row>
    <row r="10589" spans="1:16" x14ac:dyDescent="0.3">
      <c r="A10589" t="s">
        <v>188</v>
      </c>
      <c r="B10589" t="s">
        <v>954</v>
      </c>
      <c r="C10589">
        <v>2003</v>
      </c>
      <c r="D10589" t="s">
        <v>31</v>
      </c>
      <c r="E10589">
        <v>127</v>
      </c>
      <c r="F10589">
        <v>4</v>
      </c>
      <c r="G10589" t="s">
        <v>20</v>
      </c>
      <c r="H10589" t="s">
        <v>21</v>
      </c>
      <c r="I10589">
        <v>4</v>
      </c>
      <c r="J10589" t="s">
        <v>51</v>
      </c>
      <c r="K10589" t="s">
        <v>23</v>
      </c>
      <c r="L10589" t="s">
        <v>92</v>
      </c>
      <c r="M10589">
        <v>24</v>
      </c>
      <c r="N10589">
        <v>20</v>
      </c>
      <c r="O10589">
        <v>1385</v>
      </c>
      <c r="P10589">
        <v>17330</v>
      </c>
    </row>
    <row r="10590" spans="1:16" x14ac:dyDescent="0.3">
      <c r="A10590" t="s">
        <v>188</v>
      </c>
      <c r="B10590" t="s">
        <v>954</v>
      </c>
      <c r="C10590">
        <v>2003</v>
      </c>
      <c r="D10590" t="s">
        <v>31</v>
      </c>
      <c r="E10590">
        <v>127</v>
      </c>
      <c r="F10590">
        <v>4</v>
      </c>
      <c r="G10590" t="s">
        <v>20</v>
      </c>
      <c r="H10590" t="s">
        <v>93</v>
      </c>
      <c r="I10590">
        <v>4</v>
      </c>
      <c r="J10590" t="s">
        <v>51</v>
      </c>
      <c r="K10590" t="s">
        <v>23</v>
      </c>
      <c r="L10590" t="s">
        <v>92</v>
      </c>
      <c r="M10590">
        <v>23</v>
      </c>
      <c r="N10590">
        <v>20</v>
      </c>
      <c r="O10590">
        <v>1385</v>
      </c>
      <c r="P10590">
        <v>18430</v>
      </c>
    </row>
    <row r="10591" spans="1:16" x14ac:dyDescent="0.3">
      <c r="A10591" t="s">
        <v>188</v>
      </c>
      <c r="B10591" t="s">
        <v>954</v>
      </c>
      <c r="C10591">
        <v>2003</v>
      </c>
      <c r="D10591" t="s">
        <v>31</v>
      </c>
      <c r="E10591">
        <v>165</v>
      </c>
      <c r="F10591">
        <v>6</v>
      </c>
      <c r="G10591" t="s">
        <v>35</v>
      </c>
      <c r="H10591" t="s">
        <v>93</v>
      </c>
      <c r="I10591">
        <v>4</v>
      </c>
      <c r="J10591" t="s">
        <v>51</v>
      </c>
      <c r="K10591" t="s">
        <v>23</v>
      </c>
      <c r="L10591" t="s">
        <v>92</v>
      </c>
      <c r="M10591">
        <v>19</v>
      </c>
      <c r="N10591">
        <v>16</v>
      </c>
      <c r="O10591">
        <v>1385</v>
      </c>
      <c r="P10591">
        <v>22130</v>
      </c>
    </row>
    <row r="10592" spans="1:16" x14ac:dyDescent="0.3">
      <c r="A10592" t="s">
        <v>188</v>
      </c>
      <c r="B10592" t="s">
        <v>954</v>
      </c>
      <c r="C10592">
        <v>2003</v>
      </c>
      <c r="D10592" t="s">
        <v>31</v>
      </c>
      <c r="E10592">
        <v>127</v>
      </c>
      <c r="F10592">
        <v>4</v>
      </c>
      <c r="G10592" t="s">
        <v>20</v>
      </c>
      <c r="H10592" t="s">
        <v>93</v>
      </c>
      <c r="I10592">
        <v>2</v>
      </c>
      <c r="J10592" t="s">
        <v>51</v>
      </c>
      <c r="K10592" t="s">
        <v>23</v>
      </c>
      <c r="L10592" t="s">
        <v>373</v>
      </c>
      <c r="M10592">
        <v>23</v>
      </c>
      <c r="N10592">
        <v>20</v>
      </c>
      <c r="O10592">
        <v>1385</v>
      </c>
      <c r="P10592">
        <v>19580</v>
      </c>
    </row>
    <row r="10593" spans="1:16" x14ac:dyDescent="0.3">
      <c r="A10593" t="s">
        <v>188</v>
      </c>
      <c r="B10593" t="s">
        <v>954</v>
      </c>
      <c r="C10593">
        <v>2004</v>
      </c>
      <c r="D10593" t="s">
        <v>31</v>
      </c>
      <c r="E10593">
        <v>165</v>
      </c>
      <c r="F10593">
        <v>6</v>
      </c>
      <c r="G10593" t="s">
        <v>35</v>
      </c>
      <c r="H10593" t="s">
        <v>93</v>
      </c>
      <c r="I10593">
        <v>4</v>
      </c>
      <c r="J10593" t="s">
        <v>51</v>
      </c>
      <c r="K10593" t="s">
        <v>23</v>
      </c>
      <c r="L10593" t="s">
        <v>92</v>
      </c>
      <c r="M10593">
        <v>20</v>
      </c>
      <c r="N10593">
        <v>17</v>
      </c>
      <c r="O10593">
        <v>1385</v>
      </c>
      <c r="P10593">
        <v>22315</v>
      </c>
    </row>
    <row r="10594" spans="1:16" x14ac:dyDescent="0.3">
      <c r="A10594" t="s">
        <v>188</v>
      </c>
      <c r="B10594" t="s">
        <v>954</v>
      </c>
      <c r="C10594">
        <v>2004</v>
      </c>
      <c r="D10594" t="s">
        <v>31</v>
      </c>
      <c r="E10594">
        <v>165</v>
      </c>
      <c r="F10594">
        <v>6</v>
      </c>
      <c r="G10594" t="s">
        <v>35</v>
      </c>
      <c r="H10594" t="s">
        <v>93</v>
      </c>
      <c r="I10594">
        <v>4</v>
      </c>
      <c r="J10594" t="s">
        <v>51</v>
      </c>
      <c r="K10594" t="s">
        <v>23</v>
      </c>
      <c r="L10594" t="s">
        <v>92</v>
      </c>
      <c r="M10594">
        <v>20</v>
      </c>
      <c r="N10594">
        <v>17</v>
      </c>
      <c r="O10594">
        <v>1385</v>
      </c>
      <c r="P10594">
        <v>22715</v>
      </c>
    </row>
    <row r="10595" spans="1:16" x14ac:dyDescent="0.3">
      <c r="A10595" t="s">
        <v>188</v>
      </c>
      <c r="B10595" t="s">
        <v>954</v>
      </c>
      <c r="C10595">
        <v>2004</v>
      </c>
      <c r="D10595" t="s">
        <v>31</v>
      </c>
      <c r="E10595">
        <v>165</v>
      </c>
      <c r="F10595">
        <v>6</v>
      </c>
      <c r="G10595" t="s">
        <v>35</v>
      </c>
      <c r="H10595" t="s">
        <v>21</v>
      </c>
      <c r="I10595">
        <v>4</v>
      </c>
      <c r="J10595" t="s">
        <v>51</v>
      </c>
      <c r="K10595" t="s">
        <v>23</v>
      </c>
      <c r="L10595" t="s">
        <v>92</v>
      </c>
      <c r="M10595">
        <v>20</v>
      </c>
      <c r="N10595">
        <v>17</v>
      </c>
      <c r="O10595">
        <v>1385</v>
      </c>
      <c r="P10595">
        <v>21615</v>
      </c>
    </row>
    <row r="10596" spans="1:16" x14ac:dyDescent="0.3">
      <c r="A10596" t="s">
        <v>188</v>
      </c>
      <c r="B10596" t="s">
        <v>954</v>
      </c>
      <c r="C10596">
        <v>2004</v>
      </c>
      <c r="D10596" t="s">
        <v>31</v>
      </c>
      <c r="E10596">
        <v>165</v>
      </c>
      <c r="F10596">
        <v>6</v>
      </c>
      <c r="G10596" t="s">
        <v>35</v>
      </c>
      <c r="H10596" t="s">
        <v>21</v>
      </c>
      <c r="I10596">
        <v>4</v>
      </c>
      <c r="J10596" t="s">
        <v>51</v>
      </c>
      <c r="K10596" t="s">
        <v>23</v>
      </c>
      <c r="L10596" t="s">
        <v>92</v>
      </c>
      <c r="M10596">
        <v>20</v>
      </c>
      <c r="N10596">
        <v>17</v>
      </c>
      <c r="O10596">
        <v>1385</v>
      </c>
      <c r="P10596">
        <v>19865</v>
      </c>
    </row>
    <row r="10597" spans="1:16" x14ac:dyDescent="0.3">
      <c r="A10597" t="s">
        <v>188</v>
      </c>
      <c r="B10597" t="s">
        <v>954</v>
      </c>
      <c r="C10597">
        <v>2004</v>
      </c>
      <c r="D10597" t="s">
        <v>31</v>
      </c>
      <c r="E10597">
        <v>165</v>
      </c>
      <c r="F10597">
        <v>6</v>
      </c>
      <c r="G10597" t="s">
        <v>35</v>
      </c>
      <c r="H10597" t="s">
        <v>93</v>
      </c>
      <c r="I10597">
        <v>4</v>
      </c>
      <c r="J10597" t="s">
        <v>51</v>
      </c>
      <c r="K10597" t="s">
        <v>23</v>
      </c>
      <c r="L10597" t="s">
        <v>92</v>
      </c>
      <c r="M10597">
        <v>20</v>
      </c>
      <c r="N10597">
        <v>17</v>
      </c>
      <c r="O10597">
        <v>1385</v>
      </c>
      <c r="P10597">
        <v>20965</v>
      </c>
    </row>
    <row r="10598" spans="1:16" x14ac:dyDescent="0.3">
      <c r="A10598" t="s">
        <v>188</v>
      </c>
      <c r="B10598" t="s">
        <v>955</v>
      </c>
      <c r="C10598">
        <v>2004</v>
      </c>
      <c r="D10598" t="s">
        <v>31</v>
      </c>
      <c r="E10598">
        <v>275</v>
      </c>
      <c r="F10598">
        <v>6</v>
      </c>
      <c r="G10598" t="s">
        <v>35</v>
      </c>
      <c r="H10598" t="s">
        <v>93</v>
      </c>
      <c r="I10598">
        <v>4</v>
      </c>
      <c r="J10598" t="s">
        <v>51</v>
      </c>
      <c r="K10598" t="s">
        <v>65</v>
      </c>
      <c r="L10598" t="s">
        <v>92</v>
      </c>
      <c r="M10598">
        <v>19</v>
      </c>
      <c r="N10598">
        <v>14</v>
      </c>
      <c r="O10598">
        <v>1385</v>
      </c>
      <c r="P10598">
        <v>32320</v>
      </c>
    </row>
    <row r="10599" spans="1:16" x14ac:dyDescent="0.3">
      <c r="A10599" t="s">
        <v>188</v>
      </c>
      <c r="B10599" t="s">
        <v>955</v>
      </c>
      <c r="C10599">
        <v>2004</v>
      </c>
      <c r="D10599" t="s">
        <v>31</v>
      </c>
      <c r="E10599">
        <v>275</v>
      </c>
      <c r="F10599">
        <v>6</v>
      </c>
      <c r="G10599" t="s">
        <v>35</v>
      </c>
      <c r="H10599" t="s">
        <v>93</v>
      </c>
      <c r="I10599">
        <v>4</v>
      </c>
      <c r="J10599" t="s">
        <v>51</v>
      </c>
      <c r="K10599" t="s">
        <v>65</v>
      </c>
      <c r="L10599" t="s">
        <v>92</v>
      </c>
      <c r="M10599">
        <v>19</v>
      </c>
      <c r="N10599">
        <v>14</v>
      </c>
      <c r="O10599">
        <v>1385</v>
      </c>
      <c r="P10599">
        <v>34220</v>
      </c>
    </row>
    <row r="10600" spans="1:16" x14ac:dyDescent="0.3">
      <c r="A10600" t="s">
        <v>188</v>
      </c>
      <c r="B10600" t="s">
        <v>955</v>
      </c>
      <c r="C10600">
        <v>2004</v>
      </c>
      <c r="D10600" t="s">
        <v>31</v>
      </c>
      <c r="E10600">
        <v>275</v>
      </c>
      <c r="F10600">
        <v>6</v>
      </c>
      <c r="G10600" t="s">
        <v>35</v>
      </c>
      <c r="H10600" t="s">
        <v>21</v>
      </c>
      <c r="I10600">
        <v>4</v>
      </c>
      <c r="J10600" t="s">
        <v>51</v>
      </c>
      <c r="K10600" t="s">
        <v>65</v>
      </c>
      <c r="L10600" t="s">
        <v>92</v>
      </c>
      <c r="M10600">
        <v>18</v>
      </c>
      <c r="N10600">
        <v>13</v>
      </c>
      <c r="O10600">
        <v>1385</v>
      </c>
      <c r="P10600">
        <v>30070</v>
      </c>
    </row>
    <row r="10601" spans="1:16" x14ac:dyDescent="0.3">
      <c r="A10601" t="s">
        <v>188</v>
      </c>
      <c r="B10601" t="s">
        <v>955</v>
      </c>
      <c r="C10601">
        <v>2004</v>
      </c>
      <c r="D10601" t="s">
        <v>31</v>
      </c>
      <c r="E10601">
        <v>275</v>
      </c>
      <c r="F10601">
        <v>6</v>
      </c>
      <c r="G10601" t="s">
        <v>35</v>
      </c>
      <c r="H10601" t="s">
        <v>21</v>
      </c>
      <c r="I10601">
        <v>4</v>
      </c>
      <c r="J10601" t="s">
        <v>51</v>
      </c>
      <c r="K10601" t="s">
        <v>65</v>
      </c>
      <c r="L10601" t="s">
        <v>92</v>
      </c>
      <c r="M10601">
        <v>18</v>
      </c>
      <c r="N10601">
        <v>13</v>
      </c>
      <c r="O10601">
        <v>1385</v>
      </c>
      <c r="P10601">
        <v>31970</v>
      </c>
    </row>
    <row r="10602" spans="1:16" x14ac:dyDescent="0.3">
      <c r="A10602" t="s">
        <v>188</v>
      </c>
      <c r="B10602" t="s">
        <v>955</v>
      </c>
      <c r="C10602">
        <v>2005</v>
      </c>
      <c r="D10602" t="s">
        <v>31</v>
      </c>
      <c r="E10602">
        <v>275</v>
      </c>
      <c r="F10602">
        <v>6</v>
      </c>
      <c r="G10602" t="s">
        <v>35</v>
      </c>
      <c r="H10602" t="s">
        <v>93</v>
      </c>
      <c r="I10602">
        <v>4</v>
      </c>
      <c r="J10602" t="s">
        <v>51</v>
      </c>
      <c r="K10602" t="s">
        <v>65</v>
      </c>
      <c r="L10602" t="s">
        <v>92</v>
      </c>
      <c r="M10602">
        <v>17</v>
      </c>
      <c r="N10602">
        <v>12</v>
      </c>
      <c r="O10602">
        <v>1385</v>
      </c>
      <c r="P10602">
        <v>32515</v>
      </c>
    </row>
    <row r="10603" spans="1:16" x14ac:dyDescent="0.3">
      <c r="A10603" t="s">
        <v>188</v>
      </c>
      <c r="B10603" t="s">
        <v>955</v>
      </c>
      <c r="C10603">
        <v>2005</v>
      </c>
      <c r="D10603" t="s">
        <v>31</v>
      </c>
      <c r="E10603">
        <v>275</v>
      </c>
      <c r="F10603">
        <v>6</v>
      </c>
      <c r="G10603" t="s">
        <v>35</v>
      </c>
      <c r="H10603" t="s">
        <v>21</v>
      </c>
      <c r="I10603">
        <v>4</v>
      </c>
      <c r="J10603" t="s">
        <v>51</v>
      </c>
      <c r="K10603" t="s">
        <v>65</v>
      </c>
      <c r="L10603" t="s">
        <v>92</v>
      </c>
      <c r="M10603">
        <v>18</v>
      </c>
      <c r="N10603">
        <v>13</v>
      </c>
      <c r="O10603">
        <v>1385</v>
      </c>
      <c r="P10603">
        <v>30265</v>
      </c>
    </row>
    <row r="10604" spans="1:16" x14ac:dyDescent="0.3">
      <c r="A10604" t="s">
        <v>188</v>
      </c>
      <c r="B10604" t="s">
        <v>955</v>
      </c>
      <c r="C10604">
        <v>2005</v>
      </c>
      <c r="D10604" t="s">
        <v>31</v>
      </c>
      <c r="E10604">
        <v>275</v>
      </c>
      <c r="F10604">
        <v>6</v>
      </c>
      <c r="G10604" t="s">
        <v>35</v>
      </c>
      <c r="H10604" t="s">
        <v>93</v>
      </c>
      <c r="I10604">
        <v>4</v>
      </c>
      <c r="J10604" t="s">
        <v>51</v>
      </c>
      <c r="K10604" t="s">
        <v>65</v>
      </c>
      <c r="L10604" t="s">
        <v>92</v>
      </c>
      <c r="M10604">
        <v>17</v>
      </c>
      <c r="N10604">
        <v>12</v>
      </c>
      <c r="O10604">
        <v>1385</v>
      </c>
      <c r="P10604">
        <v>30335</v>
      </c>
    </row>
    <row r="10605" spans="1:16" x14ac:dyDescent="0.3">
      <c r="A10605" t="s">
        <v>188</v>
      </c>
      <c r="B10605" t="s">
        <v>955</v>
      </c>
      <c r="C10605">
        <v>2005</v>
      </c>
      <c r="D10605" t="s">
        <v>31</v>
      </c>
      <c r="E10605">
        <v>275</v>
      </c>
      <c r="F10605">
        <v>6</v>
      </c>
      <c r="G10605" t="s">
        <v>35</v>
      </c>
      <c r="H10605" t="s">
        <v>21</v>
      </c>
      <c r="I10605">
        <v>4</v>
      </c>
      <c r="J10605" t="s">
        <v>51</v>
      </c>
      <c r="K10605" t="s">
        <v>65</v>
      </c>
      <c r="L10605" t="s">
        <v>92</v>
      </c>
      <c r="M10605">
        <v>18</v>
      </c>
      <c r="N10605">
        <v>13</v>
      </c>
      <c r="O10605">
        <v>1385</v>
      </c>
      <c r="P10605">
        <v>28085</v>
      </c>
    </row>
    <row r="10606" spans="1:16" x14ac:dyDescent="0.3">
      <c r="A10606" t="s">
        <v>188</v>
      </c>
      <c r="B10606" t="s">
        <v>955</v>
      </c>
      <c r="C10606">
        <v>2006</v>
      </c>
      <c r="D10606" t="s">
        <v>31</v>
      </c>
      <c r="E10606">
        <v>291</v>
      </c>
      <c r="F10606">
        <v>6</v>
      </c>
      <c r="G10606" t="s">
        <v>35</v>
      </c>
      <c r="H10606" t="s">
        <v>21</v>
      </c>
      <c r="I10606">
        <v>4</v>
      </c>
      <c r="J10606" t="s">
        <v>51</v>
      </c>
      <c r="K10606" t="s">
        <v>65</v>
      </c>
      <c r="L10606" t="s">
        <v>92</v>
      </c>
      <c r="M10606">
        <v>19</v>
      </c>
      <c r="N10606">
        <v>14</v>
      </c>
      <c r="O10606">
        <v>1385</v>
      </c>
      <c r="P10606">
        <v>27980</v>
      </c>
    </row>
    <row r="10607" spans="1:16" x14ac:dyDescent="0.3">
      <c r="A10607" t="s">
        <v>188</v>
      </c>
      <c r="B10607" t="s">
        <v>955</v>
      </c>
      <c r="C10607">
        <v>2006</v>
      </c>
      <c r="D10607" t="s">
        <v>31</v>
      </c>
      <c r="E10607">
        <v>291</v>
      </c>
      <c r="F10607">
        <v>6</v>
      </c>
      <c r="G10607" t="s">
        <v>35</v>
      </c>
      <c r="H10607" t="s">
        <v>93</v>
      </c>
      <c r="I10607">
        <v>4</v>
      </c>
      <c r="J10607" t="s">
        <v>51</v>
      </c>
      <c r="K10607" t="s">
        <v>65</v>
      </c>
      <c r="L10607" t="s">
        <v>92</v>
      </c>
      <c r="M10607">
        <v>19</v>
      </c>
      <c r="N10607">
        <v>14</v>
      </c>
      <c r="O10607">
        <v>1385</v>
      </c>
      <c r="P10607">
        <v>30230</v>
      </c>
    </row>
    <row r="10608" spans="1:16" x14ac:dyDescent="0.3">
      <c r="A10608" t="s">
        <v>188</v>
      </c>
      <c r="B10608" t="s">
        <v>955</v>
      </c>
      <c r="C10608">
        <v>2006</v>
      </c>
      <c r="D10608" t="s">
        <v>31</v>
      </c>
      <c r="E10608">
        <v>291</v>
      </c>
      <c r="F10608">
        <v>6</v>
      </c>
      <c r="G10608" t="s">
        <v>35</v>
      </c>
      <c r="H10608" t="s">
        <v>93</v>
      </c>
      <c r="I10608">
        <v>4</v>
      </c>
      <c r="J10608" t="s">
        <v>51</v>
      </c>
      <c r="K10608" t="s">
        <v>65</v>
      </c>
      <c r="L10608" t="s">
        <v>92</v>
      </c>
      <c r="M10608">
        <v>19</v>
      </c>
      <c r="N10608">
        <v>14</v>
      </c>
      <c r="O10608">
        <v>1385</v>
      </c>
      <c r="P10608">
        <v>28130</v>
      </c>
    </row>
    <row r="10609" spans="1:16" x14ac:dyDescent="0.3">
      <c r="A10609" t="s">
        <v>188</v>
      </c>
      <c r="B10609" t="s">
        <v>955</v>
      </c>
      <c r="C10609">
        <v>2006</v>
      </c>
      <c r="D10609" t="s">
        <v>31</v>
      </c>
      <c r="E10609">
        <v>291</v>
      </c>
      <c r="F10609">
        <v>6</v>
      </c>
      <c r="G10609" t="s">
        <v>35</v>
      </c>
      <c r="H10609" t="s">
        <v>21</v>
      </c>
      <c r="I10609">
        <v>4</v>
      </c>
      <c r="J10609" t="s">
        <v>51</v>
      </c>
      <c r="K10609" t="s">
        <v>65</v>
      </c>
      <c r="L10609" t="s">
        <v>92</v>
      </c>
      <c r="M10609">
        <v>19</v>
      </c>
      <c r="N10609">
        <v>14</v>
      </c>
      <c r="O10609">
        <v>1385</v>
      </c>
      <c r="P10609">
        <v>25880</v>
      </c>
    </row>
    <row r="10610" spans="1:16" x14ac:dyDescent="0.3">
      <c r="A10610" t="s">
        <v>188</v>
      </c>
      <c r="B10610" t="s">
        <v>956</v>
      </c>
      <c r="C10610">
        <v>2007</v>
      </c>
      <c r="D10610" t="s">
        <v>31</v>
      </c>
      <c r="E10610">
        <v>291</v>
      </c>
      <c r="F10610">
        <v>6</v>
      </c>
      <c r="G10610" t="s">
        <v>35</v>
      </c>
      <c r="H10610" t="s">
        <v>21</v>
      </c>
      <c r="I10610">
        <v>4</v>
      </c>
      <c r="J10610" t="s">
        <v>51</v>
      </c>
      <c r="K10610" t="s">
        <v>33</v>
      </c>
      <c r="L10610" t="s">
        <v>92</v>
      </c>
      <c r="M10610">
        <v>20</v>
      </c>
      <c r="N10610">
        <v>14</v>
      </c>
      <c r="O10610">
        <v>1385</v>
      </c>
      <c r="P10610">
        <v>25045</v>
      </c>
    </row>
    <row r="10611" spans="1:16" x14ac:dyDescent="0.3">
      <c r="A10611" t="s">
        <v>188</v>
      </c>
      <c r="B10611" t="s">
        <v>956</v>
      </c>
      <c r="C10611">
        <v>2007</v>
      </c>
      <c r="D10611" t="s">
        <v>19</v>
      </c>
      <c r="E10611">
        <v>395</v>
      </c>
      <c r="F10611">
        <v>8</v>
      </c>
      <c r="G10611" t="s">
        <v>35</v>
      </c>
      <c r="H10611" t="s">
        <v>21</v>
      </c>
      <c r="I10611">
        <v>4</v>
      </c>
      <c r="J10611" t="s">
        <v>100</v>
      </c>
      <c r="K10611" t="s">
        <v>33</v>
      </c>
      <c r="L10611" t="s">
        <v>92</v>
      </c>
      <c r="M10611">
        <v>17</v>
      </c>
      <c r="N10611">
        <v>13</v>
      </c>
      <c r="O10611">
        <v>1385</v>
      </c>
      <c r="P10611">
        <v>34885</v>
      </c>
    </row>
    <row r="10612" spans="1:16" x14ac:dyDescent="0.3">
      <c r="A10612" t="s">
        <v>188</v>
      </c>
      <c r="B10612" t="s">
        <v>956</v>
      </c>
      <c r="C10612">
        <v>2007</v>
      </c>
      <c r="D10612" t="s">
        <v>19</v>
      </c>
      <c r="E10612">
        <v>395</v>
      </c>
      <c r="F10612">
        <v>8</v>
      </c>
      <c r="G10612" t="s">
        <v>35</v>
      </c>
      <c r="H10612" t="s">
        <v>36</v>
      </c>
      <c r="I10612">
        <v>4</v>
      </c>
      <c r="J10612" t="s">
        <v>100</v>
      </c>
      <c r="K10612" t="s">
        <v>33</v>
      </c>
      <c r="L10612" t="s">
        <v>92</v>
      </c>
      <c r="M10612">
        <v>16</v>
      </c>
      <c r="N10612">
        <v>12</v>
      </c>
      <c r="O10612">
        <v>1385</v>
      </c>
      <c r="P10612">
        <v>33620</v>
      </c>
    </row>
    <row r="10613" spans="1:16" x14ac:dyDescent="0.3">
      <c r="A10613" t="s">
        <v>188</v>
      </c>
      <c r="B10613" t="s">
        <v>956</v>
      </c>
      <c r="C10613">
        <v>2007</v>
      </c>
      <c r="D10613" t="s">
        <v>31</v>
      </c>
      <c r="E10613">
        <v>291</v>
      </c>
      <c r="F10613">
        <v>6</v>
      </c>
      <c r="G10613" t="s">
        <v>35</v>
      </c>
      <c r="H10613" t="s">
        <v>93</v>
      </c>
      <c r="I10613">
        <v>4</v>
      </c>
      <c r="J10613" t="s">
        <v>51</v>
      </c>
      <c r="K10613" t="s">
        <v>33</v>
      </c>
      <c r="L10613" t="s">
        <v>92</v>
      </c>
      <c r="M10613">
        <v>20</v>
      </c>
      <c r="N10613">
        <v>14</v>
      </c>
      <c r="O10613">
        <v>1385</v>
      </c>
      <c r="P10613">
        <v>27340</v>
      </c>
    </row>
    <row r="10614" spans="1:16" x14ac:dyDescent="0.3">
      <c r="A10614" t="s">
        <v>188</v>
      </c>
      <c r="B10614" t="s">
        <v>956</v>
      </c>
      <c r="C10614">
        <v>2007</v>
      </c>
      <c r="D10614" t="s">
        <v>19</v>
      </c>
      <c r="E10614">
        <v>395</v>
      </c>
      <c r="F10614">
        <v>8</v>
      </c>
      <c r="G10614" t="s">
        <v>35</v>
      </c>
      <c r="H10614" t="s">
        <v>36</v>
      </c>
      <c r="I10614">
        <v>4</v>
      </c>
      <c r="J10614" t="s">
        <v>100</v>
      </c>
      <c r="K10614" t="s">
        <v>33</v>
      </c>
      <c r="L10614" t="s">
        <v>92</v>
      </c>
      <c r="M10614">
        <v>16</v>
      </c>
      <c r="N10614">
        <v>12</v>
      </c>
      <c r="O10614">
        <v>1385</v>
      </c>
      <c r="P10614">
        <v>37125</v>
      </c>
    </row>
    <row r="10615" spans="1:16" x14ac:dyDescent="0.3">
      <c r="A10615" t="s">
        <v>188</v>
      </c>
      <c r="B10615" t="s">
        <v>956</v>
      </c>
      <c r="C10615">
        <v>2007</v>
      </c>
      <c r="D10615" t="s">
        <v>19</v>
      </c>
      <c r="E10615">
        <v>395</v>
      </c>
      <c r="F10615">
        <v>8</v>
      </c>
      <c r="G10615" t="s">
        <v>35</v>
      </c>
      <c r="H10615" t="s">
        <v>21</v>
      </c>
      <c r="I10615">
        <v>4</v>
      </c>
      <c r="J10615" t="s">
        <v>100</v>
      </c>
      <c r="K10615" t="s">
        <v>33</v>
      </c>
      <c r="L10615" t="s">
        <v>92</v>
      </c>
      <c r="M10615">
        <v>17</v>
      </c>
      <c r="N10615">
        <v>13</v>
      </c>
      <c r="O10615">
        <v>1385</v>
      </c>
      <c r="P10615">
        <v>31320</v>
      </c>
    </row>
    <row r="10616" spans="1:16" x14ac:dyDescent="0.3">
      <c r="A10616" t="s">
        <v>188</v>
      </c>
      <c r="B10616" t="s">
        <v>956</v>
      </c>
      <c r="C10616">
        <v>2007</v>
      </c>
      <c r="D10616" t="s">
        <v>31</v>
      </c>
      <c r="E10616">
        <v>291</v>
      </c>
      <c r="F10616">
        <v>6</v>
      </c>
      <c r="G10616" t="s">
        <v>35</v>
      </c>
      <c r="H10616" t="s">
        <v>21</v>
      </c>
      <c r="I10616">
        <v>4</v>
      </c>
      <c r="J10616" t="s">
        <v>51</v>
      </c>
      <c r="K10616" t="s">
        <v>33</v>
      </c>
      <c r="L10616" t="s">
        <v>92</v>
      </c>
      <c r="M10616">
        <v>20</v>
      </c>
      <c r="N10616">
        <v>14</v>
      </c>
      <c r="O10616">
        <v>1385</v>
      </c>
      <c r="P10616">
        <v>27970</v>
      </c>
    </row>
    <row r="10617" spans="1:16" x14ac:dyDescent="0.3">
      <c r="A10617" t="s">
        <v>188</v>
      </c>
      <c r="B10617" t="s">
        <v>956</v>
      </c>
      <c r="C10617">
        <v>2007</v>
      </c>
      <c r="D10617" t="s">
        <v>31</v>
      </c>
      <c r="E10617">
        <v>291</v>
      </c>
      <c r="F10617">
        <v>6</v>
      </c>
      <c r="G10617" t="s">
        <v>35</v>
      </c>
      <c r="H10617" t="s">
        <v>93</v>
      </c>
      <c r="I10617">
        <v>4</v>
      </c>
      <c r="J10617" t="s">
        <v>51</v>
      </c>
      <c r="K10617" t="s">
        <v>33</v>
      </c>
      <c r="L10617" t="s">
        <v>92</v>
      </c>
      <c r="M10617">
        <v>20</v>
      </c>
      <c r="N10617">
        <v>14</v>
      </c>
      <c r="O10617">
        <v>1385</v>
      </c>
      <c r="P10617">
        <v>30210</v>
      </c>
    </row>
    <row r="10618" spans="1:16" x14ac:dyDescent="0.3">
      <c r="A10618" t="s">
        <v>188</v>
      </c>
      <c r="B10618" t="s">
        <v>956</v>
      </c>
      <c r="C10618">
        <v>2008</v>
      </c>
      <c r="D10618" t="s">
        <v>31</v>
      </c>
      <c r="E10618">
        <v>285</v>
      </c>
      <c r="F10618">
        <v>6</v>
      </c>
      <c r="G10618" t="s">
        <v>35</v>
      </c>
      <c r="H10618" t="s">
        <v>21</v>
      </c>
      <c r="I10618">
        <v>4</v>
      </c>
      <c r="J10618" t="s">
        <v>51</v>
      </c>
      <c r="K10618" t="s">
        <v>33</v>
      </c>
      <c r="L10618" t="s">
        <v>92</v>
      </c>
      <c r="M10618">
        <v>20</v>
      </c>
      <c r="N10618">
        <v>14</v>
      </c>
      <c r="O10618">
        <v>1385</v>
      </c>
      <c r="P10618">
        <v>26390</v>
      </c>
    </row>
    <row r="10619" spans="1:16" x14ac:dyDescent="0.3">
      <c r="A10619" t="s">
        <v>188</v>
      </c>
      <c r="B10619" t="s">
        <v>956</v>
      </c>
      <c r="C10619">
        <v>2008</v>
      </c>
      <c r="D10619" t="s">
        <v>31</v>
      </c>
      <c r="E10619">
        <v>285</v>
      </c>
      <c r="F10619">
        <v>6</v>
      </c>
      <c r="G10619" t="s">
        <v>35</v>
      </c>
      <c r="H10619" t="s">
        <v>93</v>
      </c>
      <c r="I10619">
        <v>4</v>
      </c>
      <c r="J10619" t="s">
        <v>51</v>
      </c>
      <c r="K10619" t="s">
        <v>33</v>
      </c>
      <c r="L10619" t="s">
        <v>92</v>
      </c>
      <c r="M10619">
        <v>20</v>
      </c>
      <c r="N10619">
        <v>14</v>
      </c>
      <c r="O10619">
        <v>1385</v>
      </c>
      <c r="P10619">
        <v>28525</v>
      </c>
    </row>
    <row r="10620" spans="1:16" x14ac:dyDescent="0.3">
      <c r="A10620" t="s">
        <v>188</v>
      </c>
      <c r="B10620" t="s">
        <v>956</v>
      </c>
      <c r="C10620">
        <v>2008</v>
      </c>
      <c r="D10620" t="s">
        <v>31</v>
      </c>
      <c r="E10620">
        <v>285</v>
      </c>
      <c r="F10620">
        <v>6</v>
      </c>
      <c r="G10620" t="s">
        <v>35</v>
      </c>
      <c r="H10620" t="s">
        <v>93</v>
      </c>
      <c r="I10620">
        <v>4</v>
      </c>
      <c r="J10620" t="s">
        <v>51</v>
      </c>
      <c r="K10620" t="s">
        <v>33</v>
      </c>
      <c r="L10620" t="s">
        <v>92</v>
      </c>
      <c r="M10620">
        <v>20</v>
      </c>
      <c r="N10620">
        <v>14</v>
      </c>
      <c r="O10620">
        <v>1385</v>
      </c>
      <c r="P10620">
        <v>29880</v>
      </c>
    </row>
    <row r="10621" spans="1:16" x14ac:dyDescent="0.3">
      <c r="A10621" t="s">
        <v>188</v>
      </c>
      <c r="B10621" t="s">
        <v>956</v>
      </c>
      <c r="C10621">
        <v>2008</v>
      </c>
      <c r="D10621" t="s">
        <v>31</v>
      </c>
      <c r="E10621">
        <v>285</v>
      </c>
      <c r="F10621">
        <v>6</v>
      </c>
      <c r="G10621" t="s">
        <v>35</v>
      </c>
      <c r="H10621" t="s">
        <v>93</v>
      </c>
      <c r="I10621">
        <v>4</v>
      </c>
      <c r="J10621" t="s">
        <v>51</v>
      </c>
      <c r="K10621" t="s">
        <v>33</v>
      </c>
      <c r="L10621" t="s">
        <v>92</v>
      </c>
      <c r="M10621">
        <v>20</v>
      </c>
      <c r="N10621">
        <v>14</v>
      </c>
      <c r="O10621">
        <v>1385</v>
      </c>
      <c r="P10621">
        <v>29535</v>
      </c>
    </row>
    <row r="10622" spans="1:16" x14ac:dyDescent="0.3">
      <c r="A10622" t="s">
        <v>188</v>
      </c>
      <c r="B10622" t="s">
        <v>956</v>
      </c>
      <c r="C10622">
        <v>2008</v>
      </c>
      <c r="D10622" t="s">
        <v>31</v>
      </c>
      <c r="E10622">
        <v>285</v>
      </c>
      <c r="F10622">
        <v>6</v>
      </c>
      <c r="G10622" t="s">
        <v>35</v>
      </c>
      <c r="H10622" t="s">
        <v>21</v>
      </c>
      <c r="I10622">
        <v>4</v>
      </c>
      <c r="J10622" t="s">
        <v>51</v>
      </c>
      <c r="K10622" t="s">
        <v>33</v>
      </c>
      <c r="L10622" t="s">
        <v>92</v>
      </c>
      <c r="M10622">
        <v>20</v>
      </c>
      <c r="N10622">
        <v>14</v>
      </c>
      <c r="O10622">
        <v>1385</v>
      </c>
      <c r="P10622">
        <v>27745</v>
      </c>
    </row>
    <row r="10623" spans="1:16" x14ac:dyDescent="0.3">
      <c r="A10623" t="s">
        <v>188</v>
      </c>
      <c r="B10623" t="s">
        <v>956</v>
      </c>
      <c r="C10623">
        <v>2008</v>
      </c>
      <c r="D10623" t="s">
        <v>31</v>
      </c>
      <c r="E10623">
        <v>285</v>
      </c>
      <c r="F10623">
        <v>6</v>
      </c>
      <c r="G10623" t="s">
        <v>35</v>
      </c>
      <c r="H10623" t="s">
        <v>93</v>
      </c>
      <c r="I10623">
        <v>4</v>
      </c>
      <c r="J10623" t="s">
        <v>51</v>
      </c>
      <c r="K10623" t="s">
        <v>33</v>
      </c>
      <c r="L10623" t="s">
        <v>92</v>
      </c>
      <c r="M10623">
        <v>20</v>
      </c>
      <c r="N10623">
        <v>14</v>
      </c>
      <c r="O10623">
        <v>1385</v>
      </c>
      <c r="P10623">
        <v>31910</v>
      </c>
    </row>
    <row r="10624" spans="1:16" x14ac:dyDescent="0.3">
      <c r="A10624" t="s">
        <v>188</v>
      </c>
      <c r="B10624" t="s">
        <v>956</v>
      </c>
      <c r="C10624">
        <v>2008</v>
      </c>
      <c r="D10624" t="s">
        <v>19</v>
      </c>
      <c r="E10624">
        <v>390</v>
      </c>
      <c r="F10624">
        <v>8</v>
      </c>
      <c r="G10624" t="s">
        <v>35</v>
      </c>
      <c r="H10624" t="s">
        <v>21</v>
      </c>
      <c r="I10624">
        <v>4</v>
      </c>
      <c r="J10624" t="s">
        <v>100</v>
      </c>
      <c r="K10624" t="s">
        <v>33</v>
      </c>
      <c r="L10624" t="s">
        <v>92</v>
      </c>
      <c r="M10624">
        <v>16</v>
      </c>
      <c r="N10624">
        <v>12</v>
      </c>
      <c r="O10624">
        <v>1385</v>
      </c>
      <c r="P10624">
        <v>32155</v>
      </c>
    </row>
    <row r="10625" spans="1:16" x14ac:dyDescent="0.3">
      <c r="A10625" t="s">
        <v>188</v>
      </c>
      <c r="B10625" t="s">
        <v>956</v>
      </c>
      <c r="C10625">
        <v>2008</v>
      </c>
      <c r="D10625" t="s">
        <v>31</v>
      </c>
      <c r="E10625">
        <v>285</v>
      </c>
      <c r="F10625">
        <v>6</v>
      </c>
      <c r="G10625" t="s">
        <v>35</v>
      </c>
      <c r="H10625" t="s">
        <v>21</v>
      </c>
      <c r="I10625">
        <v>4</v>
      </c>
      <c r="J10625" t="s">
        <v>51</v>
      </c>
      <c r="K10625" t="s">
        <v>33</v>
      </c>
      <c r="L10625" t="s">
        <v>92</v>
      </c>
      <c r="M10625">
        <v>20</v>
      </c>
      <c r="N10625">
        <v>14</v>
      </c>
      <c r="O10625">
        <v>1385</v>
      </c>
      <c r="P10625">
        <v>31810</v>
      </c>
    </row>
    <row r="10626" spans="1:16" x14ac:dyDescent="0.3">
      <c r="A10626" t="s">
        <v>188</v>
      </c>
      <c r="B10626" t="s">
        <v>956</v>
      </c>
      <c r="C10626">
        <v>2008</v>
      </c>
      <c r="D10626" t="s">
        <v>19</v>
      </c>
      <c r="E10626">
        <v>390</v>
      </c>
      <c r="F10626">
        <v>8</v>
      </c>
      <c r="G10626" t="s">
        <v>35</v>
      </c>
      <c r="H10626" t="s">
        <v>36</v>
      </c>
      <c r="I10626">
        <v>4</v>
      </c>
      <c r="J10626" t="s">
        <v>100</v>
      </c>
      <c r="K10626" t="s">
        <v>33</v>
      </c>
      <c r="L10626" t="s">
        <v>92</v>
      </c>
      <c r="M10626">
        <v>16</v>
      </c>
      <c r="N10626">
        <v>12</v>
      </c>
      <c r="O10626">
        <v>1385</v>
      </c>
      <c r="P10626">
        <v>34290</v>
      </c>
    </row>
    <row r="10627" spans="1:16" x14ac:dyDescent="0.3">
      <c r="A10627" t="s">
        <v>188</v>
      </c>
      <c r="B10627" t="s">
        <v>956</v>
      </c>
      <c r="C10627">
        <v>2008</v>
      </c>
      <c r="D10627" t="s">
        <v>19</v>
      </c>
      <c r="E10627">
        <v>390</v>
      </c>
      <c r="F10627">
        <v>8</v>
      </c>
      <c r="G10627" t="s">
        <v>35</v>
      </c>
      <c r="H10627" t="s">
        <v>36</v>
      </c>
      <c r="I10627">
        <v>4</v>
      </c>
      <c r="J10627" t="s">
        <v>100</v>
      </c>
      <c r="K10627" t="s">
        <v>33</v>
      </c>
      <c r="L10627" t="s">
        <v>92</v>
      </c>
      <c r="M10627">
        <v>16</v>
      </c>
      <c r="N10627">
        <v>12</v>
      </c>
      <c r="O10627">
        <v>1385</v>
      </c>
      <c r="P10627">
        <v>37725</v>
      </c>
    </row>
    <row r="10628" spans="1:16" x14ac:dyDescent="0.3">
      <c r="A10628" t="s">
        <v>188</v>
      </c>
      <c r="B10628" t="s">
        <v>956</v>
      </c>
      <c r="C10628">
        <v>2008</v>
      </c>
      <c r="D10628" t="s">
        <v>31</v>
      </c>
      <c r="E10628">
        <v>285</v>
      </c>
      <c r="F10628">
        <v>6</v>
      </c>
      <c r="G10628" t="s">
        <v>35</v>
      </c>
      <c r="H10628" t="s">
        <v>21</v>
      </c>
      <c r="I10628">
        <v>4</v>
      </c>
      <c r="J10628" t="s">
        <v>51</v>
      </c>
      <c r="K10628" t="s">
        <v>33</v>
      </c>
      <c r="L10628" t="s">
        <v>92</v>
      </c>
      <c r="M10628">
        <v>20</v>
      </c>
      <c r="N10628">
        <v>14</v>
      </c>
      <c r="O10628">
        <v>1385</v>
      </c>
      <c r="P10628">
        <v>27400</v>
      </c>
    </row>
    <row r="10629" spans="1:16" x14ac:dyDescent="0.3">
      <c r="A10629" t="s">
        <v>188</v>
      </c>
      <c r="B10629" t="s">
        <v>956</v>
      </c>
      <c r="C10629">
        <v>2008</v>
      </c>
      <c r="D10629" t="s">
        <v>19</v>
      </c>
      <c r="E10629">
        <v>390</v>
      </c>
      <c r="F10629">
        <v>8</v>
      </c>
      <c r="G10629" t="s">
        <v>35</v>
      </c>
      <c r="H10629" t="s">
        <v>21</v>
      </c>
      <c r="I10629">
        <v>4</v>
      </c>
      <c r="J10629" t="s">
        <v>100</v>
      </c>
      <c r="K10629" t="s">
        <v>33</v>
      </c>
      <c r="L10629" t="s">
        <v>92</v>
      </c>
      <c r="M10629">
        <v>16</v>
      </c>
      <c r="N10629">
        <v>12</v>
      </c>
      <c r="O10629">
        <v>1385</v>
      </c>
      <c r="P10629">
        <v>35590</v>
      </c>
    </row>
    <row r="10630" spans="1:16" x14ac:dyDescent="0.3">
      <c r="A10630" t="s">
        <v>188</v>
      </c>
      <c r="B10630" t="s">
        <v>956</v>
      </c>
      <c r="C10630">
        <v>2008</v>
      </c>
      <c r="D10630" t="s">
        <v>31</v>
      </c>
      <c r="E10630">
        <v>285</v>
      </c>
      <c r="F10630">
        <v>6</v>
      </c>
      <c r="G10630" t="s">
        <v>35</v>
      </c>
      <c r="H10630" t="s">
        <v>93</v>
      </c>
      <c r="I10630">
        <v>4</v>
      </c>
      <c r="J10630" t="s">
        <v>51</v>
      </c>
      <c r="K10630" t="s">
        <v>33</v>
      </c>
      <c r="L10630" t="s">
        <v>92</v>
      </c>
      <c r="M10630">
        <v>20</v>
      </c>
      <c r="N10630">
        <v>14</v>
      </c>
      <c r="O10630">
        <v>1385</v>
      </c>
      <c r="P10630">
        <v>33945</v>
      </c>
    </row>
    <row r="10631" spans="1:16" x14ac:dyDescent="0.3">
      <c r="A10631" t="s">
        <v>188</v>
      </c>
      <c r="B10631" t="s">
        <v>956</v>
      </c>
      <c r="C10631">
        <v>2008</v>
      </c>
      <c r="D10631" t="s">
        <v>31</v>
      </c>
      <c r="E10631">
        <v>285</v>
      </c>
      <c r="F10631">
        <v>6</v>
      </c>
      <c r="G10631" t="s">
        <v>35</v>
      </c>
      <c r="H10631" t="s">
        <v>21</v>
      </c>
      <c r="I10631">
        <v>4</v>
      </c>
      <c r="J10631" t="s">
        <v>51</v>
      </c>
      <c r="K10631" t="s">
        <v>33</v>
      </c>
      <c r="L10631" t="s">
        <v>92</v>
      </c>
      <c r="M10631">
        <v>20</v>
      </c>
      <c r="N10631">
        <v>14</v>
      </c>
      <c r="O10631">
        <v>1385</v>
      </c>
      <c r="P10631">
        <v>29780</v>
      </c>
    </row>
    <row r="10632" spans="1:16" x14ac:dyDescent="0.3">
      <c r="A10632" t="s">
        <v>188</v>
      </c>
      <c r="B10632" t="s">
        <v>956</v>
      </c>
      <c r="C10632">
        <v>2009</v>
      </c>
      <c r="D10632" t="s">
        <v>31</v>
      </c>
      <c r="E10632">
        <v>285</v>
      </c>
      <c r="F10632">
        <v>6</v>
      </c>
      <c r="G10632" t="s">
        <v>35</v>
      </c>
      <c r="H10632" t="s">
        <v>93</v>
      </c>
      <c r="I10632">
        <v>4</v>
      </c>
      <c r="J10632" t="s">
        <v>51</v>
      </c>
      <c r="K10632" t="s">
        <v>33</v>
      </c>
      <c r="L10632" t="s">
        <v>92</v>
      </c>
      <c r="M10632">
        <v>20</v>
      </c>
      <c r="N10632">
        <v>14</v>
      </c>
      <c r="O10632">
        <v>1385</v>
      </c>
      <c r="P10632">
        <v>35770</v>
      </c>
    </row>
    <row r="10633" spans="1:16" x14ac:dyDescent="0.3">
      <c r="A10633" t="s">
        <v>188</v>
      </c>
      <c r="B10633" t="s">
        <v>956</v>
      </c>
      <c r="C10633">
        <v>2009</v>
      </c>
      <c r="D10633" t="s">
        <v>31</v>
      </c>
      <c r="E10633">
        <v>285</v>
      </c>
      <c r="F10633">
        <v>6</v>
      </c>
      <c r="G10633" t="s">
        <v>35</v>
      </c>
      <c r="H10633" t="s">
        <v>93</v>
      </c>
      <c r="I10633">
        <v>4</v>
      </c>
      <c r="J10633" t="s">
        <v>51</v>
      </c>
      <c r="K10633" t="s">
        <v>33</v>
      </c>
      <c r="L10633" t="s">
        <v>92</v>
      </c>
      <c r="M10633">
        <v>20</v>
      </c>
      <c r="N10633">
        <v>14</v>
      </c>
      <c r="O10633">
        <v>1385</v>
      </c>
      <c r="P10633">
        <v>31330</v>
      </c>
    </row>
    <row r="10634" spans="1:16" x14ac:dyDescent="0.3">
      <c r="A10634" t="s">
        <v>188</v>
      </c>
      <c r="B10634" t="s">
        <v>956</v>
      </c>
      <c r="C10634">
        <v>2009</v>
      </c>
      <c r="D10634" t="s">
        <v>40</v>
      </c>
      <c r="E10634">
        <v>390</v>
      </c>
      <c r="F10634">
        <v>8</v>
      </c>
      <c r="G10634" t="s">
        <v>35</v>
      </c>
      <c r="H10634" t="s">
        <v>36</v>
      </c>
      <c r="I10634">
        <v>4</v>
      </c>
      <c r="J10634" t="s">
        <v>100</v>
      </c>
      <c r="K10634" t="s">
        <v>33</v>
      </c>
      <c r="L10634" t="s">
        <v>92</v>
      </c>
      <c r="M10634">
        <v>16</v>
      </c>
      <c r="N10634">
        <v>12</v>
      </c>
      <c r="O10634">
        <v>1385</v>
      </c>
      <c r="P10634">
        <v>39330</v>
      </c>
    </row>
    <row r="10635" spans="1:16" x14ac:dyDescent="0.3">
      <c r="A10635" t="s">
        <v>188</v>
      </c>
      <c r="B10635" t="s">
        <v>956</v>
      </c>
      <c r="C10635">
        <v>2009</v>
      </c>
      <c r="D10635" t="s">
        <v>31</v>
      </c>
      <c r="E10635">
        <v>285</v>
      </c>
      <c r="F10635">
        <v>6</v>
      </c>
      <c r="G10635" t="s">
        <v>35</v>
      </c>
      <c r="H10635" t="s">
        <v>21</v>
      </c>
      <c r="I10635">
        <v>4</v>
      </c>
      <c r="J10635" t="s">
        <v>51</v>
      </c>
      <c r="K10635" t="s">
        <v>33</v>
      </c>
      <c r="L10635" t="s">
        <v>92</v>
      </c>
      <c r="M10635">
        <v>20</v>
      </c>
      <c r="N10635">
        <v>14</v>
      </c>
      <c r="O10635">
        <v>1385</v>
      </c>
      <c r="P10635">
        <v>31275</v>
      </c>
    </row>
    <row r="10636" spans="1:16" x14ac:dyDescent="0.3">
      <c r="A10636" t="s">
        <v>188</v>
      </c>
      <c r="B10636" t="s">
        <v>956</v>
      </c>
      <c r="C10636">
        <v>2009</v>
      </c>
      <c r="D10636" t="s">
        <v>31</v>
      </c>
      <c r="E10636">
        <v>285</v>
      </c>
      <c r="F10636">
        <v>6</v>
      </c>
      <c r="G10636" t="s">
        <v>35</v>
      </c>
      <c r="H10636" t="s">
        <v>21</v>
      </c>
      <c r="I10636">
        <v>4</v>
      </c>
      <c r="J10636" t="s">
        <v>51</v>
      </c>
      <c r="K10636" t="s">
        <v>33</v>
      </c>
      <c r="L10636" t="s">
        <v>92</v>
      </c>
      <c r="M10636">
        <v>20</v>
      </c>
      <c r="N10636">
        <v>14</v>
      </c>
      <c r="O10636">
        <v>1385</v>
      </c>
      <c r="P10636">
        <v>33595</v>
      </c>
    </row>
    <row r="10637" spans="1:16" x14ac:dyDescent="0.3">
      <c r="A10637" t="s">
        <v>188</v>
      </c>
      <c r="B10637" t="s">
        <v>956</v>
      </c>
      <c r="C10637">
        <v>2009</v>
      </c>
      <c r="D10637" t="s">
        <v>40</v>
      </c>
      <c r="E10637">
        <v>390</v>
      </c>
      <c r="F10637">
        <v>8</v>
      </c>
      <c r="G10637" t="s">
        <v>35</v>
      </c>
      <c r="H10637" t="s">
        <v>21</v>
      </c>
      <c r="I10637">
        <v>4</v>
      </c>
      <c r="J10637" t="s">
        <v>100</v>
      </c>
      <c r="K10637" t="s">
        <v>33</v>
      </c>
      <c r="L10637" t="s">
        <v>92</v>
      </c>
      <c r="M10637">
        <v>16</v>
      </c>
      <c r="N10637">
        <v>12</v>
      </c>
      <c r="O10637">
        <v>1385</v>
      </c>
      <c r="P10637">
        <v>37195</v>
      </c>
    </row>
    <row r="10638" spans="1:16" x14ac:dyDescent="0.3">
      <c r="A10638" t="s">
        <v>188</v>
      </c>
      <c r="B10638" t="s">
        <v>956</v>
      </c>
      <c r="C10638">
        <v>2009</v>
      </c>
      <c r="D10638" t="s">
        <v>31</v>
      </c>
      <c r="E10638">
        <v>285</v>
      </c>
      <c r="F10638">
        <v>6</v>
      </c>
      <c r="G10638" t="s">
        <v>35</v>
      </c>
      <c r="H10638" t="s">
        <v>93</v>
      </c>
      <c r="I10638">
        <v>4</v>
      </c>
      <c r="J10638" t="s">
        <v>51</v>
      </c>
      <c r="K10638" t="s">
        <v>33</v>
      </c>
      <c r="L10638" t="s">
        <v>92</v>
      </c>
      <c r="M10638">
        <v>20</v>
      </c>
      <c r="N10638">
        <v>14</v>
      </c>
      <c r="O10638">
        <v>1385</v>
      </c>
      <c r="P10638">
        <v>33445</v>
      </c>
    </row>
    <row r="10639" spans="1:16" x14ac:dyDescent="0.3">
      <c r="A10639" t="s">
        <v>188</v>
      </c>
      <c r="B10639" t="s">
        <v>956</v>
      </c>
      <c r="C10639">
        <v>2009</v>
      </c>
      <c r="D10639" t="s">
        <v>31</v>
      </c>
      <c r="E10639">
        <v>285</v>
      </c>
      <c r="F10639">
        <v>6</v>
      </c>
      <c r="G10639" t="s">
        <v>35</v>
      </c>
      <c r="H10639" t="s">
        <v>21</v>
      </c>
      <c r="I10639">
        <v>4</v>
      </c>
      <c r="J10639" t="s">
        <v>51</v>
      </c>
      <c r="K10639" t="s">
        <v>33</v>
      </c>
      <c r="L10639" t="s">
        <v>92</v>
      </c>
      <c r="M10639">
        <v>20</v>
      </c>
      <c r="N10639">
        <v>14</v>
      </c>
      <c r="O10639">
        <v>1385</v>
      </c>
      <c r="P10639">
        <v>29155</v>
      </c>
    </row>
    <row r="10640" spans="1:16" x14ac:dyDescent="0.3">
      <c r="A10640" t="s">
        <v>116</v>
      </c>
      <c r="B10640" t="s">
        <v>957</v>
      </c>
      <c r="C10640">
        <v>1996</v>
      </c>
      <c r="D10640" t="s">
        <v>31</v>
      </c>
      <c r="E10640">
        <v>180</v>
      </c>
      <c r="F10640">
        <v>6</v>
      </c>
      <c r="G10640" t="s">
        <v>35</v>
      </c>
      <c r="H10640" t="s">
        <v>32</v>
      </c>
      <c r="I10640">
        <v>3</v>
      </c>
      <c r="J10640" t="s">
        <v>51</v>
      </c>
      <c r="K10640" t="s">
        <v>23</v>
      </c>
      <c r="L10640" t="s">
        <v>112</v>
      </c>
      <c r="M10640">
        <v>24</v>
      </c>
      <c r="N10640">
        <v>17</v>
      </c>
      <c r="O10640">
        <v>210</v>
      </c>
      <c r="P10640">
        <v>2000</v>
      </c>
    </row>
    <row r="10641" spans="1:16" x14ac:dyDescent="0.3">
      <c r="A10641" t="s">
        <v>116</v>
      </c>
      <c r="B10641" t="s">
        <v>957</v>
      </c>
      <c r="C10641">
        <v>1997</v>
      </c>
      <c r="D10641" t="s">
        <v>31</v>
      </c>
      <c r="E10641">
        <v>180</v>
      </c>
      <c r="F10641">
        <v>6</v>
      </c>
      <c r="G10641" t="s">
        <v>35</v>
      </c>
      <c r="H10641" t="s">
        <v>32</v>
      </c>
      <c r="I10641">
        <v>3</v>
      </c>
      <c r="J10641" t="s">
        <v>51</v>
      </c>
      <c r="K10641" t="s">
        <v>33</v>
      </c>
      <c r="L10641" t="s">
        <v>112</v>
      </c>
      <c r="M10641">
        <v>23</v>
      </c>
      <c r="N10641">
        <v>16</v>
      </c>
      <c r="O10641">
        <v>210</v>
      </c>
      <c r="P10641">
        <v>2000</v>
      </c>
    </row>
    <row r="10642" spans="1:16" x14ac:dyDescent="0.3">
      <c r="A10642" t="s">
        <v>116</v>
      </c>
      <c r="B10642" t="s">
        <v>957</v>
      </c>
      <c r="C10642">
        <v>1997</v>
      </c>
      <c r="D10642" t="s">
        <v>31</v>
      </c>
      <c r="E10642">
        <v>180</v>
      </c>
      <c r="F10642">
        <v>6</v>
      </c>
      <c r="G10642" t="s">
        <v>35</v>
      </c>
      <c r="H10642" t="s">
        <v>32</v>
      </c>
      <c r="I10642">
        <v>3</v>
      </c>
      <c r="J10642" t="s">
        <v>51</v>
      </c>
      <c r="K10642" t="s">
        <v>23</v>
      </c>
      <c r="L10642" t="s">
        <v>112</v>
      </c>
      <c r="M10642">
        <v>23</v>
      </c>
      <c r="N10642">
        <v>16</v>
      </c>
      <c r="O10642">
        <v>210</v>
      </c>
      <c r="P10642">
        <v>2000</v>
      </c>
    </row>
    <row r="10643" spans="1:16" x14ac:dyDescent="0.3">
      <c r="A10643" t="s">
        <v>116</v>
      </c>
      <c r="B10643" t="s">
        <v>957</v>
      </c>
      <c r="C10643">
        <v>1998</v>
      </c>
      <c r="D10643" t="s">
        <v>31</v>
      </c>
      <c r="E10643">
        <v>180</v>
      </c>
      <c r="F10643">
        <v>6</v>
      </c>
      <c r="G10643" t="s">
        <v>35</v>
      </c>
      <c r="H10643" t="s">
        <v>32</v>
      </c>
      <c r="I10643">
        <v>4</v>
      </c>
      <c r="J10643" t="s">
        <v>51</v>
      </c>
      <c r="K10643" t="s">
        <v>23</v>
      </c>
      <c r="L10643" t="s">
        <v>112</v>
      </c>
      <c r="M10643">
        <v>23</v>
      </c>
      <c r="N10643">
        <v>16</v>
      </c>
      <c r="O10643">
        <v>210</v>
      </c>
      <c r="P10643">
        <v>2000</v>
      </c>
    </row>
    <row r="10644" spans="1:16" x14ac:dyDescent="0.3">
      <c r="A10644" t="s">
        <v>116</v>
      </c>
      <c r="B10644" t="s">
        <v>957</v>
      </c>
      <c r="C10644">
        <v>1998</v>
      </c>
      <c r="D10644" t="s">
        <v>31</v>
      </c>
      <c r="E10644">
        <v>180</v>
      </c>
      <c r="F10644">
        <v>6</v>
      </c>
      <c r="G10644" t="s">
        <v>35</v>
      </c>
      <c r="H10644" t="s">
        <v>32</v>
      </c>
      <c r="I10644">
        <v>3</v>
      </c>
      <c r="J10644" t="s">
        <v>51</v>
      </c>
      <c r="K10644" t="s">
        <v>23</v>
      </c>
      <c r="L10644" t="s">
        <v>112</v>
      </c>
      <c r="M10644">
        <v>23</v>
      </c>
      <c r="N10644">
        <v>16</v>
      </c>
      <c r="O10644">
        <v>210</v>
      </c>
      <c r="P10644">
        <v>2000</v>
      </c>
    </row>
    <row r="10645" spans="1:16" x14ac:dyDescent="0.3">
      <c r="A10645" t="s">
        <v>116</v>
      </c>
      <c r="B10645" t="s">
        <v>957</v>
      </c>
      <c r="C10645">
        <v>1998</v>
      </c>
      <c r="D10645" t="s">
        <v>31</v>
      </c>
      <c r="E10645">
        <v>180</v>
      </c>
      <c r="F10645">
        <v>6</v>
      </c>
      <c r="G10645" t="s">
        <v>35</v>
      </c>
      <c r="H10645" t="s">
        <v>32</v>
      </c>
      <c r="I10645">
        <v>4</v>
      </c>
      <c r="J10645" t="s">
        <v>51</v>
      </c>
      <c r="K10645" t="s">
        <v>33</v>
      </c>
      <c r="L10645" t="s">
        <v>112</v>
      </c>
      <c r="M10645">
        <v>23</v>
      </c>
      <c r="N10645">
        <v>16</v>
      </c>
      <c r="O10645">
        <v>210</v>
      </c>
      <c r="P10645">
        <v>2038</v>
      </c>
    </row>
    <row r="10646" spans="1:16" x14ac:dyDescent="0.3">
      <c r="A10646" t="s">
        <v>116</v>
      </c>
      <c r="B10646" t="s">
        <v>957</v>
      </c>
      <c r="C10646">
        <v>1998</v>
      </c>
      <c r="D10646" t="s">
        <v>31</v>
      </c>
      <c r="E10646">
        <v>180</v>
      </c>
      <c r="F10646">
        <v>6</v>
      </c>
      <c r="G10646" t="s">
        <v>35</v>
      </c>
      <c r="H10646" t="s">
        <v>32</v>
      </c>
      <c r="I10646">
        <v>4</v>
      </c>
      <c r="J10646" t="s">
        <v>51</v>
      </c>
      <c r="K10646" t="s">
        <v>33</v>
      </c>
      <c r="L10646" t="s">
        <v>112</v>
      </c>
      <c r="M10646">
        <v>23</v>
      </c>
      <c r="N10646">
        <v>16</v>
      </c>
      <c r="O10646">
        <v>210</v>
      </c>
      <c r="P10646">
        <v>2104</v>
      </c>
    </row>
    <row r="10647" spans="1:16" x14ac:dyDescent="0.3">
      <c r="A10647" t="s">
        <v>165</v>
      </c>
      <c r="B10647" t="s">
        <v>958</v>
      </c>
      <c r="C10647">
        <v>2015</v>
      </c>
      <c r="D10647" t="s">
        <v>31</v>
      </c>
      <c r="E10647">
        <v>169</v>
      </c>
      <c r="F10647">
        <v>4</v>
      </c>
      <c r="G10647" t="s">
        <v>35</v>
      </c>
      <c r="H10647" t="s">
        <v>32</v>
      </c>
      <c r="I10647">
        <v>4</v>
      </c>
      <c r="J10647" t="s">
        <v>51</v>
      </c>
      <c r="K10647" t="s">
        <v>23</v>
      </c>
      <c r="L10647" t="s">
        <v>112</v>
      </c>
      <c r="M10647">
        <v>28</v>
      </c>
      <c r="N10647">
        <v>20</v>
      </c>
      <c r="O10647">
        <v>5657</v>
      </c>
      <c r="P10647">
        <v>26710</v>
      </c>
    </row>
    <row r="10648" spans="1:16" x14ac:dyDescent="0.3">
      <c r="A10648" t="s">
        <v>165</v>
      </c>
      <c r="B10648" t="s">
        <v>958</v>
      </c>
      <c r="C10648">
        <v>2015</v>
      </c>
      <c r="D10648" t="s">
        <v>31</v>
      </c>
      <c r="E10648">
        <v>169</v>
      </c>
      <c r="F10648">
        <v>4</v>
      </c>
      <c r="G10648" t="s">
        <v>35</v>
      </c>
      <c r="H10648" t="s">
        <v>32</v>
      </c>
      <c r="I10648">
        <v>4</v>
      </c>
      <c r="J10648" t="s">
        <v>51</v>
      </c>
      <c r="K10648" t="s">
        <v>23</v>
      </c>
      <c r="L10648" t="s">
        <v>167</v>
      </c>
      <c r="M10648">
        <v>29</v>
      </c>
      <c r="N10648">
        <v>21</v>
      </c>
      <c r="O10648">
        <v>5657</v>
      </c>
      <c r="P10648">
        <v>23330</v>
      </c>
    </row>
    <row r="10649" spans="1:16" x14ac:dyDescent="0.3">
      <c r="A10649" t="s">
        <v>165</v>
      </c>
      <c r="B10649" t="s">
        <v>958</v>
      </c>
      <c r="C10649">
        <v>2015</v>
      </c>
      <c r="D10649" t="s">
        <v>31</v>
      </c>
      <c r="E10649">
        <v>169</v>
      </c>
      <c r="F10649">
        <v>4</v>
      </c>
      <c r="G10649" t="s">
        <v>35</v>
      </c>
      <c r="H10649" t="s">
        <v>32</v>
      </c>
      <c r="I10649">
        <v>4</v>
      </c>
      <c r="J10649" t="s">
        <v>51</v>
      </c>
      <c r="K10649" t="s">
        <v>23</v>
      </c>
      <c r="L10649" t="s">
        <v>112</v>
      </c>
      <c r="M10649">
        <v>28</v>
      </c>
      <c r="N10649">
        <v>20</v>
      </c>
      <c r="O10649">
        <v>5657</v>
      </c>
      <c r="P10649">
        <v>25185</v>
      </c>
    </row>
    <row r="10650" spans="1:16" x14ac:dyDescent="0.3">
      <c r="A10650" t="s">
        <v>165</v>
      </c>
      <c r="B10650" t="s">
        <v>958</v>
      </c>
      <c r="C10650">
        <v>2015</v>
      </c>
      <c r="D10650" t="s">
        <v>31</v>
      </c>
      <c r="E10650">
        <v>169</v>
      </c>
      <c r="F10650">
        <v>4</v>
      </c>
      <c r="G10650" t="s">
        <v>35</v>
      </c>
      <c r="H10650" t="s">
        <v>32</v>
      </c>
      <c r="I10650">
        <v>4</v>
      </c>
      <c r="J10650" t="s">
        <v>51</v>
      </c>
      <c r="K10650" t="s">
        <v>23</v>
      </c>
      <c r="L10650" t="s">
        <v>167</v>
      </c>
      <c r="M10650">
        <v>29</v>
      </c>
      <c r="N10650">
        <v>21</v>
      </c>
      <c r="O10650">
        <v>5657</v>
      </c>
      <c r="P10650">
        <v>22330</v>
      </c>
    </row>
    <row r="10651" spans="1:16" x14ac:dyDescent="0.3">
      <c r="A10651" t="s">
        <v>165</v>
      </c>
      <c r="B10651" t="s">
        <v>958</v>
      </c>
      <c r="C10651">
        <v>2015</v>
      </c>
      <c r="D10651" t="s">
        <v>31</v>
      </c>
      <c r="E10651">
        <v>169</v>
      </c>
      <c r="F10651">
        <v>4</v>
      </c>
      <c r="G10651" t="s">
        <v>35</v>
      </c>
      <c r="H10651" t="s">
        <v>32</v>
      </c>
      <c r="I10651">
        <v>4</v>
      </c>
      <c r="J10651" t="s">
        <v>51</v>
      </c>
      <c r="K10651" t="s">
        <v>23</v>
      </c>
      <c r="L10651" t="s">
        <v>112</v>
      </c>
      <c r="M10651">
        <v>28</v>
      </c>
      <c r="N10651">
        <v>20</v>
      </c>
      <c r="O10651">
        <v>5657</v>
      </c>
      <c r="P10651">
        <v>24710</v>
      </c>
    </row>
    <row r="10652" spans="1:16" x14ac:dyDescent="0.3">
      <c r="A10652" t="s">
        <v>165</v>
      </c>
      <c r="B10652" t="s">
        <v>958</v>
      </c>
      <c r="C10652">
        <v>2015</v>
      </c>
      <c r="D10652" t="s">
        <v>31</v>
      </c>
      <c r="E10652">
        <v>169</v>
      </c>
      <c r="F10652">
        <v>4</v>
      </c>
      <c r="G10652" t="s">
        <v>35</v>
      </c>
      <c r="H10652" t="s">
        <v>32</v>
      </c>
      <c r="I10652">
        <v>4</v>
      </c>
      <c r="J10652" t="s">
        <v>51</v>
      </c>
      <c r="K10652" t="s">
        <v>23</v>
      </c>
      <c r="L10652" t="s">
        <v>167</v>
      </c>
      <c r="M10652">
        <v>29</v>
      </c>
      <c r="N10652">
        <v>21</v>
      </c>
      <c r="O10652">
        <v>5657</v>
      </c>
      <c r="P10652">
        <v>22330</v>
      </c>
    </row>
    <row r="10653" spans="1:16" x14ac:dyDescent="0.3">
      <c r="A10653" t="s">
        <v>165</v>
      </c>
      <c r="B10653" t="s">
        <v>958</v>
      </c>
      <c r="C10653">
        <v>2015</v>
      </c>
      <c r="D10653" t="s">
        <v>31</v>
      </c>
      <c r="E10653">
        <v>169</v>
      </c>
      <c r="F10653">
        <v>4</v>
      </c>
      <c r="G10653" t="s">
        <v>35</v>
      </c>
      <c r="H10653" t="s">
        <v>32</v>
      </c>
      <c r="I10653">
        <v>4</v>
      </c>
      <c r="J10653" t="s">
        <v>51</v>
      </c>
      <c r="K10653" t="s">
        <v>23</v>
      </c>
      <c r="L10653" t="s">
        <v>167</v>
      </c>
      <c r="M10653">
        <v>29</v>
      </c>
      <c r="N10653">
        <v>21</v>
      </c>
      <c r="O10653">
        <v>5657</v>
      </c>
      <c r="P10653">
        <v>23855</v>
      </c>
    </row>
    <row r="10654" spans="1:16" x14ac:dyDescent="0.3">
      <c r="A10654" t="s">
        <v>165</v>
      </c>
      <c r="B10654" t="s">
        <v>958</v>
      </c>
      <c r="C10654">
        <v>2015</v>
      </c>
      <c r="D10654" t="s">
        <v>31</v>
      </c>
      <c r="E10654">
        <v>169</v>
      </c>
      <c r="F10654">
        <v>4</v>
      </c>
      <c r="G10654" t="s">
        <v>35</v>
      </c>
      <c r="H10654" t="s">
        <v>32</v>
      </c>
      <c r="I10654">
        <v>4</v>
      </c>
      <c r="J10654" t="s">
        <v>51</v>
      </c>
      <c r="K10654" t="s">
        <v>23</v>
      </c>
      <c r="L10654" t="s">
        <v>167</v>
      </c>
      <c r="M10654">
        <v>29</v>
      </c>
      <c r="N10654">
        <v>21</v>
      </c>
      <c r="O10654">
        <v>5657</v>
      </c>
      <c r="P10654">
        <v>24855</v>
      </c>
    </row>
    <row r="10655" spans="1:16" x14ac:dyDescent="0.3">
      <c r="A10655" t="s">
        <v>165</v>
      </c>
      <c r="B10655" t="s">
        <v>958</v>
      </c>
      <c r="C10655">
        <v>2015</v>
      </c>
      <c r="D10655" t="s">
        <v>31</v>
      </c>
      <c r="E10655">
        <v>169</v>
      </c>
      <c r="F10655">
        <v>4</v>
      </c>
      <c r="G10655" t="s">
        <v>35</v>
      </c>
      <c r="H10655" t="s">
        <v>32</v>
      </c>
      <c r="I10655">
        <v>4</v>
      </c>
      <c r="J10655" t="s">
        <v>51</v>
      </c>
      <c r="K10655" t="s">
        <v>23</v>
      </c>
      <c r="L10655" t="s">
        <v>112</v>
      </c>
      <c r="M10655">
        <v>28</v>
      </c>
      <c r="N10655">
        <v>20</v>
      </c>
      <c r="O10655">
        <v>5657</v>
      </c>
      <c r="P10655">
        <v>26710</v>
      </c>
    </row>
    <row r="10656" spans="1:16" x14ac:dyDescent="0.3">
      <c r="A10656" t="s">
        <v>165</v>
      </c>
      <c r="B10656" t="s">
        <v>958</v>
      </c>
      <c r="C10656">
        <v>2015</v>
      </c>
      <c r="D10656" t="s">
        <v>31</v>
      </c>
      <c r="E10656">
        <v>169</v>
      </c>
      <c r="F10656">
        <v>4</v>
      </c>
      <c r="G10656" t="s">
        <v>35</v>
      </c>
      <c r="H10656" t="s">
        <v>32</v>
      </c>
      <c r="I10656">
        <v>4</v>
      </c>
      <c r="J10656" t="s">
        <v>51</v>
      </c>
      <c r="K10656" t="s">
        <v>23</v>
      </c>
      <c r="L10656" t="s">
        <v>112</v>
      </c>
      <c r="M10656">
        <v>28</v>
      </c>
      <c r="N10656">
        <v>20</v>
      </c>
      <c r="O10656">
        <v>5657</v>
      </c>
      <c r="P10656">
        <v>29185</v>
      </c>
    </row>
    <row r="10657" spans="1:16" x14ac:dyDescent="0.3">
      <c r="A10657" t="s">
        <v>165</v>
      </c>
      <c r="B10657" t="s">
        <v>958</v>
      </c>
      <c r="C10657">
        <v>2015</v>
      </c>
      <c r="D10657" t="s">
        <v>31</v>
      </c>
      <c r="E10657">
        <v>169</v>
      </c>
      <c r="F10657">
        <v>4</v>
      </c>
      <c r="G10657" t="s">
        <v>35</v>
      </c>
      <c r="H10657" t="s">
        <v>32</v>
      </c>
      <c r="I10657">
        <v>4</v>
      </c>
      <c r="J10657" t="s">
        <v>51</v>
      </c>
      <c r="K10657" t="s">
        <v>23</v>
      </c>
      <c r="L10657" t="s">
        <v>112</v>
      </c>
      <c r="M10657">
        <v>28</v>
      </c>
      <c r="N10657">
        <v>20</v>
      </c>
      <c r="O10657">
        <v>5657</v>
      </c>
      <c r="P10657">
        <v>25185</v>
      </c>
    </row>
    <row r="10658" spans="1:16" x14ac:dyDescent="0.3">
      <c r="A10658" t="s">
        <v>165</v>
      </c>
      <c r="B10658" t="s">
        <v>958</v>
      </c>
      <c r="C10658">
        <v>2015</v>
      </c>
      <c r="D10658" t="s">
        <v>31</v>
      </c>
      <c r="E10658">
        <v>169</v>
      </c>
      <c r="F10658">
        <v>4</v>
      </c>
      <c r="G10658" t="s">
        <v>35</v>
      </c>
      <c r="H10658" t="s">
        <v>32</v>
      </c>
      <c r="I10658">
        <v>4</v>
      </c>
      <c r="J10658" t="s">
        <v>51</v>
      </c>
      <c r="K10658" t="s">
        <v>23</v>
      </c>
      <c r="L10658" t="s">
        <v>167</v>
      </c>
      <c r="M10658">
        <v>29</v>
      </c>
      <c r="N10658">
        <v>21</v>
      </c>
      <c r="O10658">
        <v>5657</v>
      </c>
      <c r="P10658">
        <v>24855</v>
      </c>
    </row>
    <row r="10659" spans="1:16" x14ac:dyDescent="0.3">
      <c r="A10659" t="s">
        <v>165</v>
      </c>
      <c r="B10659" t="s">
        <v>958</v>
      </c>
      <c r="C10659">
        <v>2015</v>
      </c>
      <c r="D10659" t="s">
        <v>31</v>
      </c>
      <c r="E10659">
        <v>169</v>
      </c>
      <c r="F10659">
        <v>4</v>
      </c>
      <c r="G10659" t="s">
        <v>35</v>
      </c>
      <c r="H10659" t="s">
        <v>32</v>
      </c>
      <c r="I10659">
        <v>4</v>
      </c>
      <c r="J10659" t="s">
        <v>51</v>
      </c>
      <c r="K10659" t="s">
        <v>23</v>
      </c>
      <c r="L10659" t="s">
        <v>167</v>
      </c>
      <c r="M10659">
        <v>29</v>
      </c>
      <c r="N10659">
        <v>21</v>
      </c>
      <c r="O10659">
        <v>5657</v>
      </c>
      <c r="P10659">
        <v>23330</v>
      </c>
    </row>
    <row r="10660" spans="1:16" x14ac:dyDescent="0.3">
      <c r="A10660" t="s">
        <v>165</v>
      </c>
      <c r="B10660" t="s">
        <v>958</v>
      </c>
      <c r="C10660">
        <v>2015</v>
      </c>
      <c r="D10660" t="s">
        <v>31</v>
      </c>
      <c r="E10660">
        <v>169</v>
      </c>
      <c r="F10660">
        <v>4</v>
      </c>
      <c r="G10660" t="s">
        <v>35</v>
      </c>
      <c r="H10660" t="s">
        <v>32</v>
      </c>
      <c r="I10660">
        <v>4</v>
      </c>
      <c r="J10660" t="s">
        <v>51</v>
      </c>
      <c r="K10660" t="s">
        <v>23</v>
      </c>
      <c r="L10660" t="s">
        <v>112</v>
      </c>
      <c r="M10660">
        <v>28</v>
      </c>
      <c r="N10660">
        <v>20</v>
      </c>
      <c r="O10660">
        <v>5657</v>
      </c>
      <c r="P10660">
        <v>24710</v>
      </c>
    </row>
    <row r="10661" spans="1:16" x14ac:dyDescent="0.3">
      <c r="A10661" t="s">
        <v>165</v>
      </c>
      <c r="B10661" t="s">
        <v>958</v>
      </c>
      <c r="C10661">
        <v>2015</v>
      </c>
      <c r="D10661" t="s">
        <v>31</v>
      </c>
      <c r="E10661">
        <v>169</v>
      </c>
      <c r="F10661">
        <v>4</v>
      </c>
      <c r="G10661" t="s">
        <v>35</v>
      </c>
      <c r="H10661" t="s">
        <v>32</v>
      </c>
      <c r="I10661">
        <v>4</v>
      </c>
      <c r="J10661" t="s">
        <v>51</v>
      </c>
      <c r="K10661" t="s">
        <v>23</v>
      </c>
      <c r="L10661" t="s">
        <v>167</v>
      </c>
      <c r="M10661">
        <v>29</v>
      </c>
      <c r="N10661">
        <v>21</v>
      </c>
      <c r="O10661">
        <v>5657</v>
      </c>
      <c r="P10661">
        <v>23855</v>
      </c>
    </row>
    <row r="10662" spans="1:16" x14ac:dyDescent="0.3">
      <c r="A10662" t="s">
        <v>165</v>
      </c>
      <c r="B10662" t="s">
        <v>958</v>
      </c>
      <c r="C10662">
        <v>2016</v>
      </c>
      <c r="D10662" t="s">
        <v>31</v>
      </c>
      <c r="E10662">
        <v>169</v>
      </c>
      <c r="F10662">
        <v>4</v>
      </c>
      <c r="G10662" t="s">
        <v>35</v>
      </c>
      <c r="H10662" t="s">
        <v>32</v>
      </c>
      <c r="I10662">
        <v>4</v>
      </c>
      <c r="J10662" t="s">
        <v>51</v>
      </c>
      <c r="K10662" t="s">
        <v>23</v>
      </c>
      <c r="L10662" t="s">
        <v>167</v>
      </c>
      <c r="M10662">
        <v>29</v>
      </c>
      <c r="N10662">
        <v>21</v>
      </c>
      <c r="O10662">
        <v>5657</v>
      </c>
      <c r="P10662">
        <v>22675</v>
      </c>
    </row>
    <row r="10663" spans="1:16" x14ac:dyDescent="0.3">
      <c r="A10663" t="s">
        <v>165</v>
      </c>
      <c r="B10663" t="s">
        <v>958</v>
      </c>
      <c r="C10663">
        <v>2016</v>
      </c>
      <c r="D10663" t="s">
        <v>31</v>
      </c>
      <c r="E10663">
        <v>169</v>
      </c>
      <c r="F10663">
        <v>4</v>
      </c>
      <c r="G10663" t="s">
        <v>35</v>
      </c>
      <c r="H10663" t="s">
        <v>32</v>
      </c>
      <c r="I10663">
        <v>4</v>
      </c>
      <c r="J10663" t="s">
        <v>51</v>
      </c>
      <c r="K10663" t="s">
        <v>23</v>
      </c>
      <c r="L10663" t="s">
        <v>112</v>
      </c>
      <c r="M10663">
        <v>28</v>
      </c>
      <c r="N10663">
        <v>20</v>
      </c>
      <c r="O10663">
        <v>5657</v>
      </c>
      <c r="P10663">
        <v>25300</v>
      </c>
    </row>
    <row r="10664" spans="1:16" x14ac:dyDescent="0.3">
      <c r="A10664" t="s">
        <v>165</v>
      </c>
      <c r="B10664" t="s">
        <v>958</v>
      </c>
      <c r="C10664">
        <v>2016</v>
      </c>
      <c r="D10664" t="s">
        <v>31</v>
      </c>
      <c r="E10664">
        <v>169</v>
      </c>
      <c r="F10664">
        <v>4</v>
      </c>
      <c r="G10664" t="s">
        <v>35</v>
      </c>
      <c r="H10664" t="s">
        <v>32</v>
      </c>
      <c r="I10664">
        <v>4</v>
      </c>
      <c r="J10664" t="s">
        <v>51</v>
      </c>
      <c r="K10664" t="s">
        <v>23</v>
      </c>
      <c r="L10664" t="s">
        <v>112</v>
      </c>
      <c r="M10664">
        <v>28</v>
      </c>
      <c r="N10664">
        <v>20</v>
      </c>
      <c r="O10664">
        <v>5657</v>
      </c>
      <c r="P10664">
        <v>24825</v>
      </c>
    </row>
    <row r="10665" spans="1:16" x14ac:dyDescent="0.3">
      <c r="A10665" t="s">
        <v>165</v>
      </c>
      <c r="B10665" t="s">
        <v>958</v>
      </c>
      <c r="C10665">
        <v>2016</v>
      </c>
      <c r="D10665" t="s">
        <v>31</v>
      </c>
      <c r="E10665">
        <v>169</v>
      </c>
      <c r="F10665">
        <v>4</v>
      </c>
      <c r="G10665" t="s">
        <v>35</v>
      </c>
      <c r="H10665" t="s">
        <v>32</v>
      </c>
      <c r="I10665">
        <v>4</v>
      </c>
      <c r="J10665" t="s">
        <v>51</v>
      </c>
      <c r="K10665" t="s">
        <v>23</v>
      </c>
      <c r="L10665" t="s">
        <v>112</v>
      </c>
      <c r="M10665">
        <v>28</v>
      </c>
      <c r="N10665">
        <v>20</v>
      </c>
      <c r="O10665">
        <v>5657</v>
      </c>
      <c r="P10665">
        <v>26825</v>
      </c>
    </row>
    <row r="10666" spans="1:16" x14ac:dyDescent="0.3">
      <c r="A10666" t="s">
        <v>165</v>
      </c>
      <c r="B10666" t="s">
        <v>958</v>
      </c>
      <c r="C10666">
        <v>2016</v>
      </c>
      <c r="D10666" t="s">
        <v>31</v>
      </c>
      <c r="E10666">
        <v>169</v>
      </c>
      <c r="F10666">
        <v>4</v>
      </c>
      <c r="G10666" t="s">
        <v>35</v>
      </c>
      <c r="H10666" t="s">
        <v>32</v>
      </c>
      <c r="I10666">
        <v>4</v>
      </c>
      <c r="J10666" t="s">
        <v>51</v>
      </c>
      <c r="K10666" t="s">
        <v>23</v>
      </c>
      <c r="L10666" t="s">
        <v>112</v>
      </c>
      <c r="M10666">
        <v>28</v>
      </c>
      <c r="N10666">
        <v>20</v>
      </c>
      <c r="O10666">
        <v>5657</v>
      </c>
      <c r="P10666">
        <v>24825</v>
      </c>
    </row>
    <row r="10667" spans="1:16" x14ac:dyDescent="0.3">
      <c r="A10667" t="s">
        <v>165</v>
      </c>
      <c r="B10667" t="s">
        <v>958</v>
      </c>
      <c r="C10667">
        <v>2016</v>
      </c>
      <c r="D10667" t="s">
        <v>31</v>
      </c>
      <c r="E10667">
        <v>169</v>
      </c>
      <c r="F10667">
        <v>4</v>
      </c>
      <c r="G10667" t="s">
        <v>35</v>
      </c>
      <c r="H10667" t="s">
        <v>32</v>
      </c>
      <c r="I10667">
        <v>4</v>
      </c>
      <c r="J10667" t="s">
        <v>51</v>
      </c>
      <c r="K10667" t="s">
        <v>23</v>
      </c>
      <c r="L10667" t="s">
        <v>167</v>
      </c>
      <c r="M10667">
        <v>29</v>
      </c>
      <c r="N10667">
        <v>21</v>
      </c>
      <c r="O10667">
        <v>5657</v>
      </c>
      <c r="P10667">
        <v>24200</v>
      </c>
    </row>
    <row r="10668" spans="1:16" x14ac:dyDescent="0.3">
      <c r="A10668" t="s">
        <v>165</v>
      </c>
      <c r="B10668" t="s">
        <v>958</v>
      </c>
      <c r="C10668">
        <v>2016</v>
      </c>
      <c r="D10668" t="s">
        <v>31</v>
      </c>
      <c r="E10668">
        <v>169</v>
      </c>
      <c r="F10668">
        <v>4</v>
      </c>
      <c r="G10668" t="s">
        <v>35</v>
      </c>
      <c r="H10668" t="s">
        <v>32</v>
      </c>
      <c r="I10668">
        <v>4</v>
      </c>
      <c r="J10668" t="s">
        <v>51</v>
      </c>
      <c r="K10668" t="s">
        <v>23</v>
      </c>
      <c r="L10668" t="s">
        <v>112</v>
      </c>
      <c r="M10668">
        <v>28</v>
      </c>
      <c r="N10668">
        <v>20</v>
      </c>
      <c r="O10668">
        <v>5657</v>
      </c>
      <c r="P10668">
        <v>26825</v>
      </c>
    </row>
    <row r="10669" spans="1:16" x14ac:dyDescent="0.3">
      <c r="A10669" t="s">
        <v>165</v>
      </c>
      <c r="B10669" t="s">
        <v>958</v>
      </c>
      <c r="C10669">
        <v>2016</v>
      </c>
      <c r="D10669" t="s">
        <v>31</v>
      </c>
      <c r="E10669">
        <v>169</v>
      </c>
      <c r="F10669">
        <v>4</v>
      </c>
      <c r="G10669" t="s">
        <v>35</v>
      </c>
      <c r="H10669" t="s">
        <v>32</v>
      </c>
      <c r="I10669">
        <v>4</v>
      </c>
      <c r="J10669" t="s">
        <v>51</v>
      </c>
      <c r="K10669" t="s">
        <v>23</v>
      </c>
      <c r="L10669" t="s">
        <v>167</v>
      </c>
      <c r="M10669">
        <v>29</v>
      </c>
      <c r="N10669">
        <v>21</v>
      </c>
      <c r="O10669">
        <v>5657</v>
      </c>
      <c r="P10669">
        <v>22675</v>
      </c>
    </row>
    <row r="10670" spans="1:16" x14ac:dyDescent="0.3">
      <c r="A10670" t="s">
        <v>165</v>
      </c>
      <c r="B10670" t="s">
        <v>958</v>
      </c>
      <c r="C10670">
        <v>2016</v>
      </c>
      <c r="D10670" t="s">
        <v>31</v>
      </c>
      <c r="E10670">
        <v>169</v>
      </c>
      <c r="F10670">
        <v>4</v>
      </c>
      <c r="G10670" t="s">
        <v>35</v>
      </c>
      <c r="H10670" t="s">
        <v>32</v>
      </c>
      <c r="I10670">
        <v>4</v>
      </c>
      <c r="J10670" t="s">
        <v>51</v>
      </c>
      <c r="K10670" t="s">
        <v>23</v>
      </c>
      <c r="L10670" t="s">
        <v>112</v>
      </c>
      <c r="M10670">
        <v>28</v>
      </c>
      <c r="N10670">
        <v>20</v>
      </c>
      <c r="O10670">
        <v>5657</v>
      </c>
      <c r="P10670">
        <v>29300</v>
      </c>
    </row>
    <row r="10671" spans="1:16" x14ac:dyDescent="0.3">
      <c r="A10671" t="s">
        <v>165</v>
      </c>
      <c r="B10671" t="s">
        <v>958</v>
      </c>
      <c r="C10671">
        <v>2016</v>
      </c>
      <c r="D10671" t="s">
        <v>31</v>
      </c>
      <c r="E10671">
        <v>169</v>
      </c>
      <c r="F10671">
        <v>4</v>
      </c>
      <c r="G10671" t="s">
        <v>35</v>
      </c>
      <c r="H10671" t="s">
        <v>32</v>
      </c>
      <c r="I10671">
        <v>4</v>
      </c>
      <c r="J10671" t="s">
        <v>51</v>
      </c>
      <c r="K10671" t="s">
        <v>23</v>
      </c>
      <c r="L10671" t="s">
        <v>167</v>
      </c>
      <c r="M10671">
        <v>29</v>
      </c>
      <c r="N10671">
        <v>21</v>
      </c>
      <c r="O10671">
        <v>5657</v>
      </c>
      <c r="P10671">
        <v>23675</v>
      </c>
    </row>
    <row r="10672" spans="1:16" x14ac:dyDescent="0.3">
      <c r="A10672" t="s">
        <v>165</v>
      </c>
      <c r="B10672" t="s">
        <v>958</v>
      </c>
      <c r="C10672">
        <v>2016</v>
      </c>
      <c r="D10672" t="s">
        <v>31</v>
      </c>
      <c r="E10672">
        <v>169</v>
      </c>
      <c r="F10672">
        <v>4</v>
      </c>
      <c r="G10672" t="s">
        <v>35</v>
      </c>
      <c r="H10672" t="s">
        <v>32</v>
      </c>
      <c r="I10672">
        <v>4</v>
      </c>
      <c r="J10672" t="s">
        <v>51</v>
      </c>
      <c r="K10672" t="s">
        <v>23</v>
      </c>
      <c r="L10672" t="s">
        <v>112</v>
      </c>
      <c r="M10672">
        <v>28</v>
      </c>
      <c r="N10672">
        <v>20</v>
      </c>
      <c r="O10672">
        <v>5657</v>
      </c>
      <c r="P10672">
        <v>25300</v>
      </c>
    </row>
    <row r="10673" spans="1:16" x14ac:dyDescent="0.3">
      <c r="A10673" t="s">
        <v>165</v>
      </c>
      <c r="B10673" t="s">
        <v>958</v>
      </c>
      <c r="C10673">
        <v>2016</v>
      </c>
      <c r="D10673" t="s">
        <v>31</v>
      </c>
      <c r="E10673">
        <v>169</v>
      </c>
      <c r="F10673">
        <v>4</v>
      </c>
      <c r="G10673" t="s">
        <v>35</v>
      </c>
      <c r="H10673" t="s">
        <v>32</v>
      </c>
      <c r="I10673">
        <v>4</v>
      </c>
      <c r="J10673" t="s">
        <v>51</v>
      </c>
      <c r="K10673" t="s">
        <v>23</v>
      </c>
      <c r="L10673" t="s">
        <v>167</v>
      </c>
      <c r="M10673">
        <v>29</v>
      </c>
      <c r="N10673">
        <v>21</v>
      </c>
      <c r="O10673">
        <v>5657</v>
      </c>
      <c r="P10673">
        <v>24200</v>
      </c>
    </row>
    <row r="10674" spans="1:16" x14ac:dyDescent="0.3">
      <c r="A10674" t="s">
        <v>165</v>
      </c>
      <c r="B10674" t="s">
        <v>958</v>
      </c>
      <c r="C10674">
        <v>2016</v>
      </c>
      <c r="D10674" t="s">
        <v>31</v>
      </c>
      <c r="E10674">
        <v>169</v>
      </c>
      <c r="F10674">
        <v>4</v>
      </c>
      <c r="G10674" t="s">
        <v>35</v>
      </c>
      <c r="H10674" t="s">
        <v>32</v>
      </c>
      <c r="I10674">
        <v>4</v>
      </c>
      <c r="J10674" t="s">
        <v>51</v>
      </c>
      <c r="K10674" t="s">
        <v>23</v>
      </c>
      <c r="L10674" t="s">
        <v>167</v>
      </c>
      <c r="M10674">
        <v>29</v>
      </c>
      <c r="N10674">
        <v>21</v>
      </c>
      <c r="O10674">
        <v>5657</v>
      </c>
      <c r="P10674">
        <v>25200</v>
      </c>
    </row>
    <row r="10675" spans="1:16" x14ac:dyDescent="0.3">
      <c r="A10675" t="s">
        <v>165</v>
      </c>
      <c r="B10675" t="s">
        <v>958</v>
      </c>
      <c r="C10675">
        <v>2016</v>
      </c>
      <c r="D10675" t="s">
        <v>31</v>
      </c>
      <c r="E10675">
        <v>169</v>
      </c>
      <c r="F10675">
        <v>4</v>
      </c>
      <c r="G10675" t="s">
        <v>35</v>
      </c>
      <c r="H10675" t="s">
        <v>32</v>
      </c>
      <c r="I10675">
        <v>4</v>
      </c>
      <c r="J10675" t="s">
        <v>51</v>
      </c>
      <c r="K10675" t="s">
        <v>23</v>
      </c>
      <c r="L10675" t="s">
        <v>167</v>
      </c>
      <c r="M10675">
        <v>29</v>
      </c>
      <c r="N10675">
        <v>21</v>
      </c>
      <c r="O10675">
        <v>5657</v>
      </c>
      <c r="P10675">
        <v>25200</v>
      </c>
    </row>
    <row r="10676" spans="1:16" x14ac:dyDescent="0.3">
      <c r="A10676" t="s">
        <v>165</v>
      </c>
      <c r="B10676" t="s">
        <v>958</v>
      </c>
      <c r="C10676">
        <v>2016</v>
      </c>
      <c r="D10676" t="s">
        <v>31</v>
      </c>
      <c r="E10676">
        <v>169</v>
      </c>
      <c r="F10676">
        <v>4</v>
      </c>
      <c r="G10676" t="s">
        <v>35</v>
      </c>
      <c r="H10676" t="s">
        <v>32</v>
      </c>
      <c r="I10676">
        <v>4</v>
      </c>
      <c r="J10676" t="s">
        <v>51</v>
      </c>
      <c r="K10676" t="s">
        <v>23</v>
      </c>
      <c r="L10676" t="s">
        <v>167</v>
      </c>
      <c r="M10676">
        <v>29</v>
      </c>
      <c r="N10676">
        <v>21</v>
      </c>
      <c r="O10676">
        <v>5657</v>
      </c>
      <c r="P10676">
        <v>23675</v>
      </c>
    </row>
    <row r="10677" spans="1:16" x14ac:dyDescent="0.3">
      <c r="A10677" t="s">
        <v>165</v>
      </c>
      <c r="B10677" t="s">
        <v>958</v>
      </c>
      <c r="C10677">
        <v>2017</v>
      </c>
      <c r="D10677" t="s">
        <v>46</v>
      </c>
      <c r="E10677">
        <v>169</v>
      </c>
      <c r="F10677">
        <v>4</v>
      </c>
      <c r="G10677" t="s">
        <v>35</v>
      </c>
      <c r="H10677" t="s">
        <v>32</v>
      </c>
      <c r="I10677">
        <v>4</v>
      </c>
      <c r="J10677" t="s">
        <v>51</v>
      </c>
      <c r="K10677" t="s">
        <v>23</v>
      </c>
      <c r="L10677" t="s">
        <v>167</v>
      </c>
      <c r="M10677">
        <v>27</v>
      </c>
      <c r="N10677">
        <v>20</v>
      </c>
      <c r="O10677">
        <v>5657</v>
      </c>
      <c r="P10677">
        <v>23900</v>
      </c>
    </row>
    <row r="10678" spans="1:16" x14ac:dyDescent="0.3">
      <c r="A10678" t="s">
        <v>165</v>
      </c>
      <c r="B10678" t="s">
        <v>958</v>
      </c>
      <c r="C10678">
        <v>2017</v>
      </c>
      <c r="D10678" t="s">
        <v>46</v>
      </c>
      <c r="E10678">
        <v>169</v>
      </c>
      <c r="F10678">
        <v>4</v>
      </c>
      <c r="G10678" t="s">
        <v>35</v>
      </c>
      <c r="H10678" t="s">
        <v>32</v>
      </c>
      <c r="I10678">
        <v>4</v>
      </c>
      <c r="J10678" t="s">
        <v>51</v>
      </c>
      <c r="K10678" t="s">
        <v>23</v>
      </c>
      <c r="L10678" t="s">
        <v>112</v>
      </c>
      <c r="M10678">
        <v>27</v>
      </c>
      <c r="N10678">
        <v>19</v>
      </c>
      <c r="O10678">
        <v>5657</v>
      </c>
      <c r="P10678">
        <v>25585</v>
      </c>
    </row>
    <row r="10679" spans="1:16" x14ac:dyDescent="0.3">
      <c r="A10679" t="s">
        <v>165</v>
      </c>
      <c r="B10679" t="s">
        <v>958</v>
      </c>
      <c r="C10679">
        <v>2017</v>
      </c>
      <c r="D10679" t="s">
        <v>46</v>
      </c>
      <c r="E10679">
        <v>169</v>
      </c>
      <c r="F10679">
        <v>4</v>
      </c>
      <c r="G10679" t="s">
        <v>35</v>
      </c>
      <c r="H10679" t="s">
        <v>32</v>
      </c>
      <c r="I10679">
        <v>4</v>
      </c>
      <c r="J10679" t="s">
        <v>51</v>
      </c>
      <c r="K10679" t="s">
        <v>23</v>
      </c>
      <c r="L10679" t="s">
        <v>112</v>
      </c>
      <c r="M10679">
        <v>27</v>
      </c>
      <c r="N10679">
        <v>19</v>
      </c>
      <c r="O10679">
        <v>5657</v>
      </c>
      <c r="P10679">
        <v>27590</v>
      </c>
    </row>
    <row r="10680" spans="1:16" x14ac:dyDescent="0.3">
      <c r="A10680" t="s">
        <v>165</v>
      </c>
      <c r="B10680" t="s">
        <v>958</v>
      </c>
      <c r="C10680">
        <v>2017</v>
      </c>
      <c r="D10680" t="s">
        <v>46</v>
      </c>
      <c r="E10680">
        <v>169</v>
      </c>
      <c r="F10680">
        <v>4</v>
      </c>
      <c r="G10680" t="s">
        <v>35</v>
      </c>
      <c r="H10680" t="s">
        <v>32</v>
      </c>
      <c r="I10680">
        <v>4</v>
      </c>
      <c r="J10680" t="s">
        <v>51</v>
      </c>
      <c r="K10680" t="s">
        <v>23</v>
      </c>
      <c r="L10680" t="s">
        <v>167</v>
      </c>
      <c r="M10680">
        <v>27</v>
      </c>
      <c r="N10680">
        <v>20</v>
      </c>
      <c r="O10680">
        <v>5657</v>
      </c>
      <c r="P10680">
        <v>24425</v>
      </c>
    </row>
    <row r="10681" spans="1:16" x14ac:dyDescent="0.3">
      <c r="A10681" t="s">
        <v>165</v>
      </c>
      <c r="B10681" t="s">
        <v>958</v>
      </c>
      <c r="C10681">
        <v>2017</v>
      </c>
      <c r="D10681" t="s">
        <v>46</v>
      </c>
      <c r="E10681">
        <v>169</v>
      </c>
      <c r="F10681">
        <v>4</v>
      </c>
      <c r="G10681" t="s">
        <v>35</v>
      </c>
      <c r="H10681" t="s">
        <v>32</v>
      </c>
      <c r="I10681">
        <v>4</v>
      </c>
      <c r="J10681" t="s">
        <v>51</v>
      </c>
      <c r="K10681" t="s">
        <v>23</v>
      </c>
      <c r="L10681" t="s">
        <v>112</v>
      </c>
      <c r="M10681">
        <v>27</v>
      </c>
      <c r="N10681">
        <v>19</v>
      </c>
      <c r="O10681">
        <v>5657</v>
      </c>
      <c r="P10681">
        <v>30215</v>
      </c>
    </row>
    <row r="10682" spans="1:16" x14ac:dyDescent="0.3">
      <c r="A10682" t="s">
        <v>165</v>
      </c>
      <c r="B10682" t="s">
        <v>958</v>
      </c>
      <c r="C10682">
        <v>2017</v>
      </c>
      <c r="D10682" t="s">
        <v>46</v>
      </c>
      <c r="E10682">
        <v>169</v>
      </c>
      <c r="F10682">
        <v>4</v>
      </c>
      <c r="G10682" t="s">
        <v>35</v>
      </c>
      <c r="H10682" t="s">
        <v>32</v>
      </c>
      <c r="I10682">
        <v>4</v>
      </c>
      <c r="J10682" t="s">
        <v>51</v>
      </c>
      <c r="K10682" t="s">
        <v>23</v>
      </c>
      <c r="L10682" t="s">
        <v>112</v>
      </c>
      <c r="M10682">
        <v>27</v>
      </c>
      <c r="N10682">
        <v>19</v>
      </c>
      <c r="O10682">
        <v>5657</v>
      </c>
      <c r="P10682">
        <v>25585</v>
      </c>
    </row>
    <row r="10683" spans="1:16" x14ac:dyDescent="0.3">
      <c r="A10683" t="s">
        <v>165</v>
      </c>
      <c r="B10683" t="s">
        <v>958</v>
      </c>
      <c r="C10683">
        <v>2017</v>
      </c>
      <c r="D10683" t="s">
        <v>46</v>
      </c>
      <c r="E10683">
        <v>169</v>
      </c>
      <c r="F10683">
        <v>4</v>
      </c>
      <c r="G10683" t="s">
        <v>35</v>
      </c>
      <c r="H10683" t="s">
        <v>32</v>
      </c>
      <c r="I10683">
        <v>4</v>
      </c>
      <c r="J10683" t="s">
        <v>51</v>
      </c>
      <c r="K10683" t="s">
        <v>23</v>
      </c>
      <c r="L10683" t="s">
        <v>167</v>
      </c>
      <c r="M10683">
        <v>27</v>
      </c>
      <c r="N10683">
        <v>20</v>
      </c>
      <c r="O10683">
        <v>5657</v>
      </c>
      <c r="P10683">
        <v>25425</v>
      </c>
    </row>
    <row r="10684" spans="1:16" x14ac:dyDescent="0.3">
      <c r="A10684" t="s">
        <v>165</v>
      </c>
      <c r="B10684" t="s">
        <v>958</v>
      </c>
      <c r="C10684">
        <v>2017</v>
      </c>
      <c r="D10684" t="s">
        <v>46</v>
      </c>
      <c r="E10684">
        <v>169</v>
      </c>
      <c r="F10684">
        <v>4</v>
      </c>
      <c r="G10684" t="s">
        <v>35</v>
      </c>
      <c r="H10684" t="s">
        <v>32</v>
      </c>
      <c r="I10684">
        <v>4</v>
      </c>
      <c r="J10684" t="s">
        <v>51</v>
      </c>
      <c r="K10684" t="s">
        <v>23</v>
      </c>
      <c r="L10684" t="s">
        <v>112</v>
      </c>
      <c r="M10684">
        <v>27</v>
      </c>
      <c r="N10684">
        <v>19</v>
      </c>
      <c r="O10684">
        <v>5657</v>
      </c>
      <c r="P10684">
        <v>28215</v>
      </c>
    </row>
    <row r="10685" spans="1:16" x14ac:dyDescent="0.3">
      <c r="A10685" t="s">
        <v>165</v>
      </c>
      <c r="B10685" t="s">
        <v>958</v>
      </c>
      <c r="C10685">
        <v>2017</v>
      </c>
      <c r="D10685" t="s">
        <v>46</v>
      </c>
      <c r="E10685">
        <v>169</v>
      </c>
      <c r="F10685">
        <v>4</v>
      </c>
      <c r="G10685" t="s">
        <v>35</v>
      </c>
      <c r="H10685" t="s">
        <v>32</v>
      </c>
      <c r="I10685">
        <v>4</v>
      </c>
      <c r="J10685" t="s">
        <v>51</v>
      </c>
      <c r="K10685" t="s">
        <v>23</v>
      </c>
      <c r="L10685" t="s">
        <v>112</v>
      </c>
      <c r="M10685">
        <v>27</v>
      </c>
      <c r="N10685">
        <v>19</v>
      </c>
      <c r="O10685">
        <v>5657</v>
      </c>
      <c r="P10685">
        <v>25590</v>
      </c>
    </row>
    <row r="10686" spans="1:16" x14ac:dyDescent="0.3">
      <c r="A10686" t="s">
        <v>165</v>
      </c>
      <c r="B10686" t="s">
        <v>958</v>
      </c>
      <c r="C10686">
        <v>2017</v>
      </c>
      <c r="D10686" t="s">
        <v>46</v>
      </c>
      <c r="E10686">
        <v>169</v>
      </c>
      <c r="F10686">
        <v>4</v>
      </c>
      <c r="G10686" t="s">
        <v>35</v>
      </c>
      <c r="H10686" t="s">
        <v>32</v>
      </c>
      <c r="I10686">
        <v>4</v>
      </c>
      <c r="J10686" t="s">
        <v>51</v>
      </c>
      <c r="K10686" t="s">
        <v>23</v>
      </c>
      <c r="L10686" t="s">
        <v>112</v>
      </c>
      <c r="M10686">
        <v>27</v>
      </c>
      <c r="N10686">
        <v>19</v>
      </c>
      <c r="O10686">
        <v>5657</v>
      </c>
      <c r="P10686">
        <v>27590</v>
      </c>
    </row>
    <row r="10687" spans="1:16" x14ac:dyDescent="0.3">
      <c r="A10687" t="s">
        <v>165</v>
      </c>
      <c r="B10687" t="s">
        <v>958</v>
      </c>
      <c r="C10687">
        <v>2017</v>
      </c>
      <c r="D10687" t="s">
        <v>46</v>
      </c>
      <c r="E10687">
        <v>169</v>
      </c>
      <c r="F10687">
        <v>4</v>
      </c>
      <c r="G10687" t="s">
        <v>35</v>
      </c>
      <c r="H10687" t="s">
        <v>32</v>
      </c>
      <c r="I10687">
        <v>4</v>
      </c>
      <c r="J10687" t="s">
        <v>51</v>
      </c>
      <c r="K10687" t="s">
        <v>23</v>
      </c>
      <c r="L10687" t="s">
        <v>167</v>
      </c>
      <c r="M10687">
        <v>27</v>
      </c>
      <c r="N10687">
        <v>20</v>
      </c>
      <c r="O10687">
        <v>5657</v>
      </c>
      <c r="P10687">
        <v>22900</v>
      </c>
    </row>
    <row r="10688" spans="1:16" x14ac:dyDescent="0.3">
      <c r="A10688" t="s">
        <v>165</v>
      </c>
      <c r="B10688" t="s">
        <v>958</v>
      </c>
      <c r="C10688">
        <v>2017</v>
      </c>
      <c r="D10688" t="s">
        <v>46</v>
      </c>
      <c r="E10688">
        <v>169</v>
      </c>
      <c r="F10688">
        <v>4</v>
      </c>
      <c r="G10688" t="s">
        <v>35</v>
      </c>
      <c r="H10688" t="s">
        <v>32</v>
      </c>
      <c r="I10688">
        <v>4</v>
      </c>
      <c r="J10688" t="s">
        <v>51</v>
      </c>
      <c r="K10688" t="s">
        <v>23</v>
      </c>
      <c r="L10688" t="s">
        <v>167</v>
      </c>
      <c r="M10688">
        <v>27</v>
      </c>
      <c r="N10688">
        <v>20</v>
      </c>
      <c r="O10688">
        <v>5657</v>
      </c>
      <c r="P10688">
        <v>25425</v>
      </c>
    </row>
    <row r="10689" spans="1:16" x14ac:dyDescent="0.3">
      <c r="A10689" t="s">
        <v>165</v>
      </c>
      <c r="B10689" t="s">
        <v>958</v>
      </c>
      <c r="C10689">
        <v>2017</v>
      </c>
      <c r="D10689" t="s">
        <v>46</v>
      </c>
      <c r="E10689">
        <v>169</v>
      </c>
      <c r="F10689">
        <v>4</v>
      </c>
      <c r="G10689" t="s">
        <v>35</v>
      </c>
      <c r="H10689" t="s">
        <v>32</v>
      </c>
      <c r="I10689">
        <v>4</v>
      </c>
      <c r="J10689" t="s">
        <v>51</v>
      </c>
      <c r="K10689" t="s">
        <v>23</v>
      </c>
      <c r="L10689" t="s">
        <v>167</v>
      </c>
      <c r="M10689">
        <v>27</v>
      </c>
      <c r="N10689">
        <v>20</v>
      </c>
      <c r="O10689">
        <v>5657</v>
      </c>
      <c r="P10689">
        <v>24425</v>
      </c>
    </row>
    <row r="10690" spans="1:16" x14ac:dyDescent="0.3">
      <c r="A10690" t="s">
        <v>165</v>
      </c>
      <c r="B10690" t="s">
        <v>958</v>
      </c>
      <c r="C10690">
        <v>2017</v>
      </c>
      <c r="D10690" t="s">
        <v>46</v>
      </c>
      <c r="E10690">
        <v>169</v>
      </c>
      <c r="F10690">
        <v>4</v>
      </c>
      <c r="G10690" t="s">
        <v>35</v>
      </c>
      <c r="H10690" t="s">
        <v>32</v>
      </c>
      <c r="I10690">
        <v>4</v>
      </c>
      <c r="J10690" t="s">
        <v>51</v>
      </c>
      <c r="K10690" t="s">
        <v>23</v>
      </c>
      <c r="L10690" t="s">
        <v>112</v>
      </c>
      <c r="M10690">
        <v>27</v>
      </c>
      <c r="N10690">
        <v>19</v>
      </c>
      <c r="O10690">
        <v>5657</v>
      </c>
      <c r="P10690">
        <v>25590</v>
      </c>
    </row>
    <row r="10691" spans="1:16" x14ac:dyDescent="0.3">
      <c r="A10691" t="s">
        <v>165</v>
      </c>
      <c r="B10691" t="s">
        <v>958</v>
      </c>
      <c r="C10691">
        <v>2017</v>
      </c>
      <c r="D10691" t="s">
        <v>46</v>
      </c>
      <c r="E10691">
        <v>169</v>
      </c>
      <c r="F10691">
        <v>4</v>
      </c>
      <c r="G10691" t="s">
        <v>35</v>
      </c>
      <c r="H10691" t="s">
        <v>32</v>
      </c>
      <c r="I10691">
        <v>4</v>
      </c>
      <c r="J10691" t="s">
        <v>51</v>
      </c>
      <c r="K10691" t="s">
        <v>23</v>
      </c>
      <c r="L10691" t="s">
        <v>167</v>
      </c>
      <c r="M10691">
        <v>27</v>
      </c>
      <c r="N10691">
        <v>20</v>
      </c>
      <c r="O10691">
        <v>5657</v>
      </c>
      <c r="P10691">
        <v>23900</v>
      </c>
    </row>
    <row r="10692" spans="1:16" x14ac:dyDescent="0.3">
      <c r="A10692" t="s">
        <v>165</v>
      </c>
      <c r="B10692" t="s">
        <v>958</v>
      </c>
      <c r="C10692">
        <v>2017</v>
      </c>
      <c r="D10692" t="s">
        <v>46</v>
      </c>
      <c r="E10692">
        <v>169</v>
      </c>
      <c r="F10692">
        <v>4</v>
      </c>
      <c r="G10692" t="s">
        <v>35</v>
      </c>
      <c r="H10692" t="s">
        <v>32</v>
      </c>
      <c r="I10692">
        <v>4</v>
      </c>
      <c r="J10692" t="s">
        <v>51</v>
      </c>
      <c r="K10692" t="s">
        <v>23</v>
      </c>
      <c r="L10692" t="s">
        <v>167</v>
      </c>
      <c r="M10692">
        <v>27</v>
      </c>
      <c r="N10692">
        <v>20</v>
      </c>
      <c r="O10692">
        <v>5657</v>
      </c>
      <c r="P10692">
        <v>22900</v>
      </c>
    </row>
    <row r="10693" spans="1:16" x14ac:dyDescent="0.3">
      <c r="A10693" t="s">
        <v>165</v>
      </c>
      <c r="B10693" t="s">
        <v>959</v>
      </c>
      <c r="C10693">
        <v>2015</v>
      </c>
      <c r="D10693" t="s">
        <v>46</v>
      </c>
      <c r="E10693">
        <v>275</v>
      </c>
      <c r="F10693">
        <v>6</v>
      </c>
      <c r="G10693" t="s">
        <v>35</v>
      </c>
      <c r="H10693" t="s">
        <v>21</v>
      </c>
      <c r="I10693">
        <v>3</v>
      </c>
      <c r="J10693" t="s">
        <v>47</v>
      </c>
      <c r="K10693" t="s">
        <v>65</v>
      </c>
      <c r="L10693" t="s">
        <v>384</v>
      </c>
      <c r="M10693">
        <v>19</v>
      </c>
      <c r="N10693">
        <v>14</v>
      </c>
      <c r="O10693">
        <v>5657</v>
      </c>
      <c r="P10693">
        <v>35430</v>
      </c>
    </row>
    <row r="10694" spans="1:16" x14ac:dyDescent="0.3">
      <c r="A10694" t="s">
        <v>165</v>
      </c>
      <c r="B10694" t="s">
        <v>959</v>
      </c>
      <c r="C10694">
        <v>2015</v>
      </c>
      <c r="D10694" t="s">
        <v>46</v>
      </c>
      <c r="E10694">
        <v>275</v>
      </c>
      <c r="F10694">
        <v>6</v>
      </c>
      <c r="G10694" t="s">
        <v>35</v>
      </c>
      <c r="H10694" t="s">
        <v>21</v>
      </c>
      <c r="I10694">
        <v>3</v>
      </c>
      <c r="J10694" t="s">
        <v>960</v>
      </c>
      <c r="K10694" t="s">
        <v>65</v>
      </c>
      <c r="L10694" t="s">
        <v>384</v>
      </c>
      <c r="M10694">
        <v>19</v>
      </c>
      <c r="N10694">
        <v>14</v>
      </c>
      <c r="O10694">
        <v>5657</v>
      </c>
      <c r="P10694">
        <v>40830</v>
      </c>
    </row>
    <row r="10695" spans="1:16" x14ac:dyDescent="0.3">
      <c r="A10695" t="s">
        <v>165</v>
      </c>
      <c r="B10695" t="s">
        <v>959</v>
      </c>
      <c r="C10695">
        <v>2015</v>
      </c>
      <c r="D10695" t="s">
        <v>46</v>
      </c>
      <c r="E10695">
        <v>275</v>
      </c>
      <c r="F10695">
        <v>6</v>
      </c>
      <c r="G10695" t="s">
        <v>35</v>
      </c>
      <c r="H10695" t="s">
        <v>21</v>
      </c>
      <c r="I10695">
        <v>3</v>
      </c>
      <c r="J10695" t="s">
        <v>960</v>
      </c>
      <c r="K10695" t="s">
        <v>33</v>
      </c>
      <c r="L10695" t="s">
        <v>384</v>
      </c>
      <c r="M10695">
        <v>19</v>
      </c>
      <c r="N10695">
        <v>14</v>
      </c>
      <c r="O10695">
        <v>5657</v>
      </c>
      <c r="P10695">
        <v>36070</v>
      </c>
    </row>
    <row r="10696" spans="1:16" x14ac:dyDescent="0.3">
      <c r="A10696" t="s">
        <v>165</v>
      </c>
      <c r="B10696" t="s">
        <v>959</v>
      </c>
      <c r="C10696">
        <v>2015</v>
      </c>
      <c r="D10696" t="s">
        <v>46</v>
      </c>
      <c r="E10696">
        <v>275</v>
      </c>
      <c r="F10696">
        <v>6</v>
      </c>
      <c r="G10696" t="s">
        <v>35</v>
      </c>
      <c r="H10696" t="s">
        <v>21</v>
      </c>
      <c r="I10696">
        <v>3</v>
      </c>
      <c r="J10696" t="s">
        <v>47</v>
      </c>
      <c r="K10696" t="s">
        <v>33</v>
      </c>
      <c r="L10696" t="s">
        <v>384</v>
      </c>
      <c r="M10696">
        <v>19</v>
      </c>
      <c r="N10696">
        <v>14</v>
      </c>
      <c r="O10696">
        <v>5657</v>
      </c>
      <c r="P10696">
        <v>33920</v>
      </c>
    </row>
    <row r="10697" spans="1:16" x14ac:dyDescent="0.3">
      <c r="A10697" t="s">
        <v>165</v>
      </c>
      <c r="B10697" t="s">
        <v>959</v>
      </c>
      <c r="C10697">
        <v>2015</v>
      </c>
      <c r="D10697" t="s">
        <v>46</v>
      </c>
      <c r="E10697">
        <v>275</v>
      </c>
      <c r="F10697">
        <v>6</v>
      </c>
      <c r="G10697" t="s">
        <v>35</v>
      </c>
      <c r="H10697" t="s">
        <v>21</v>
      </c>
      <c r="I10697">
        <v>3</v>
      </c>
      <c r="J10697" t="s">
        <v>960</v>
      </c>
      <c r="K10697" t="s">
        <v>65</v>
      </c>
      <c r="L10697" t="s">
        <v>384</v>
      </c>
      <c r="M10697">
        <v>19</v>
      </c>
      <c r="N10697">
        <v>14</v>
      </c>
      <c r="O10697">
        <v>5657</v>
      </c>
      <c r="P10697">
        <v>39080</v>
      </c>
    </row>
    <row r="10698" spans="1:16" x14ac:dyDescent="0.3">
      <c r="A10698" t="s">
        <v>165</v>
      </c>
      <c r="B10698" t="s">
        <v>959</v>
      </c>
      <c r="C10698">
        <v>2015</v>
      </c>
      <c r="D10698" t="s">
        <v>46</v>
      </c>
      <c r="E10698">
        <v>275</v>
      </c>
      <c r="F10698">
        <v>6</v>
      </c>
      <c r="G10698" t="s">
        <v>35</v>
      </c>
      <c r="H10698" t="s">
        <v>21</v>
      </c>
      <c r="I10698">
        <v>3</v>
      </c>
      <c r="J10698" t="s">
        <v>47</v>
      </c>
      <c r="K10698" t="s">
        <v>33</v>
      </c>
      <c r="L10698" t="s">
        <v>384</v>
      </c>
      <c r="M10698">
        <v>19</v>
      </c>
      <c r="N10698">
        <v>14</v>
      </c>
      <c r="O10698">
        <v>5657</v>
      </c>
      <c r="P10698">
        <v>33770</v>
      </c>
    </row>
    <row r="10699" spans="1:16" x14ac:dyDescent="0.3">
      <c r="A10699" t="s">
        <v>165</v>
      </c>
      <c r="B10699" t="s">
        <v>959</v>
      </c>
      <c r="C10699">
        <v>2015</v>
      </c>
      <c r="D10699" t="s">
        <v>40</v>
      </c>
      <c r="E10699">
        <v>310</v>
      </c>
      <c r="F10699">
        <v>6</v>
      </c>
      <c r="G10699" t="s">
        <v>35</v>
      </c>
      <c r="H10699" t="s">
        <v>21</v>
      </c>
      <c r="I10699">
        <v>3</v>
      </c>
      <c r="J10699" t="s">
        <v>224</v>
      </c>
      <c r="K10699" t="s">
        <v>65</v>
      </c>
      <c r="L10699" t="s">
        <v>384</v>
      </c>
      <c r="M10699">
        <v>19</v>
      </c>
      <c r="N10699">
        <v>14</v>
      </c>
      <c r="O10699">
        <v>5657</v>
      </c>
      <c r="P10699">
        <v>43795</v>
      </c>
    </row>
    <row r="10700" spans="1:16" x14ac:dyDescent="0.3">
      <c r="A10700" t="s">
        <v>165</v>
      </c>
      <c r="B10700" t="s">
        <v>959</v>
      </c>
      <c r="C10700">
        <v>2015</v>
      </c>
      <c r="D10700" t="s">
        <v>40</v>
      </c>
      <c r="E10700">
        <v>310</v>
      </c>
      <c r="F10700">
        <v>6</v>
      </c>
      <c r="G10700" t="s">
        <v>35</v>
      </c>
      <c r="H10700" t="s">
        <v>21</v>
      </c>
      <c r="I10700">
        <v>3</v>
      </c>
      <c r="J10700" t="s">
        <v>224</v>
      </c>
      <c r="K10700" t="s">
        <v>65</v>
      </c>
      <c r="L10700" t="s">
        <v>384</v>
      </c>
      <c r="M10700">
        <v>19</v>
      </c>
      <c r="N10700">
        <v>14</v>
      </c>
      <c r="O10700">
        <v>5657</v>
      </c>
      <c r="P10700">
        <v>42295</v>
      </c>
    </row>
    <row r="10701" spans="1:16" x14ac:dyDescent="0.3">
      <c r="A10701" t="s">
        <v>165</v>
      </c>
      <c r="B10701" t="s">
        <v>959</v>
      </c>
      <c r="C10701">
        <v>2015</v>
      </c>
      <c r="D10701" t="s">
        <v>46</v>
      </c>
      <c r="E10701">
        <v>275</v>
      </c>
      <c r="F10701">
        <v>6</v>
      </c>
      <c r="G10701" t="s">
        <v>35</v>
      </c>
      <c r="H10701" t="s">
        <v>21</v>
      </c>
      <c r="I10701">
        <v>3</v>
      </c>
      <c r="J10701" t="s">
        <v>47</v>
      </c>
      <c r="K10701" t="s">
        <v>33</v>
      </c>
      <c r="L10701" t="s">
        <v>384</v>
      </c>
      <c r="M10701">
        <v>19</v>
      </c>
      <c r="N10701">
        <v>14</v>
      </c>
      <c r="O10701">
        <v>5657</v>
      </c>
      <c r="P10701">
        <v>32270</v>
      </c>
    </row>
    <row r="10702" spans="1:16" x14ac:dyDescent="0.3">
      <c r="A10702" t="s">
        <v>165</v>
      </c>
      <c r="B10702" t="s">
        <v>959</v>
      </c>
      <c r="C10702">
        <v>2015</v>
      </c>
      <c r="D10702" t="s">
        <v>46</v>
      </c>
      <c r="E10702">
        <v>275</v>
      </c>
      <c r="F10702">
        <v>6</v>
      </c>
      <c r="G10702" t="s">
        <v>35</v>
      </c>
      <c r="H10702" t="s">
        <v>21</v>
      </c>
      <c r="I10702">
        <v>3</v>
      </c>
      <c r="J10702" t="s">
        <v>960</v>
      </c>
      <c r="K10702" t="s">
        <v>33</v>
      </c>
      <c r="L10702" t="s">
        <v>384</v>
      </c>
      <c r="M10702">
        <v>19</v>
      </c>
      <c r="N10702">
        <v>14</v>
      </c>
      <c r="O10702">
        <v>5657</v>
      </c>
      <c r="P10702">
        <v>37420</v>
      </c>
    </row>
    <row r="10703" spans="1:16" x14ac:dyDescent="0.3">
      <c r="A10703" t="s">
        <v>165</v>
      </c>
      <c r="B10703" t="s">
        <v>959</v>
      </c>
      <c r="C10703">
        <v>2015</v>
      </c>
      <c r="D10703" t="s">
        <v>46</v>
      </c>
      <c r="E10703">
        <v>275</v>
      </c>
      <c r="F10703">
        <v>6</v>
      </c>
      <c r="G10703" t="s">
        <v>35</v>
      </c>
      <c r="H10703" t="s">
        <v>21</v>
      </c>
      <c r="I10703">
        <v>3</v>
      </c>
      <c r="J10703" t="s">
        <v>960</v>
      </c>
      <c r="K10703" t="s">
        <v>65</v>
      </c>
      <c r="L10703" t="s">
        <v>384</v>
      </c>
      <c r="M10703">
        <v>19</v>
      </c>
      <c r="N10703">
        <v>14</v>
      </c>
      <c r="O10703">
        <v>5657</v>
      </c>
      <c r="P10703">
        <v>37580</v>
      </c>
    </row>
    <row r="10704" spans="1:16" x14ac:dyDescent="0.3">
      <c r="A10704" t="s">
        <v>165</v>
      </c>
      <c r="B10704" t="s">
        <v>959</v>
      </c>
      <c r="C10704">
        <v>2015</v>
      </c>
      <c r="D10704" t="s">
        <v>46</v>
      </c>
      <c r="E10704">
        <v>275</v>
      </c>
      <c r="F10704">
        <v>6</v>
      </c>
      <c r="G10704" t="s">
        <v>35</v>
      </c>
      <c r="H10704" t="s">
        <v>21</v>
      </c>
      <c r="I10704">
        <v>3</v>
      </c>
      <c r="J10704" t="s">
        <v>960</v>
      </c>
      <c r="K10704" t="s">
        <v>33</v>
      </c>
      <c r="L10704" t="s">
        <v>384</v>
      </c>
      <c r="M10704">
        <v>19</v>
      </c>
      <c r="N10704">
        <v>14</v>
      </c>
      <c r="O10704">
        <v>5657</v>
      </c>
      <c r="P10704">
        <v>37570</v>
      </c>
    </row>
    <row r="10705" spans="1:16" x14ac:dyDescent="0.3">
      <c r="A10705" t="s">
        <v>165</v>
      </c>
      <c r="B10705" t="s">
        <v>959</v>
      </c>
      <c r="C10705">
        <v>2015</v>
      </c>
      <c r="D10705" t="s">
        <v>46</v>
      </c>
      <c r="E10705">
        <v>275</v>
      </c>
      <c r="F10705">
        <v>6</v>
      </c>
      <c r="G10705" t="s">
        <v>35</v>
      </c>
      <c r="H10705" t="s">
        <v>21</v>
      </c>
      <c r="I10705">
        <v>3</v>
      </c>
      <c r="J10705" t="s">
        <v>47</v>
      </c>
      <c r="K10705" t="s">
        <v>65</v>
      </c>
      <c r="L10705" t="s">
        <v>384</v>
      </c>
      <c r="M10705">
        <v>19</v>
      </c>
      <c r="N10705">
        <v>14</v>
      </c>
      <c r="O10705">
        <v>5657</v>
      </c>
      <c r="P10705">
        <v>33930</v>
      </c>
    </row>
    <row r="10706" spans="1:16" x14ac:dyDescent="0.3">
      <c r="A10706" t="s">
        <v>165</v>
      </c>
      <c r="B10706" t="s">
        <v>959</v>
      </c>
      <c r="C10706">
        <v>2015</v>
      </c>
      <c r="D10706" t="s">
        <v>46</v>
      </c>
      <c r="E10706">
        <v>275</v>
      </c>
      <c r="F10706">
        <v>6</v>
      </c>
      <c r="G10706" t="s">
        <v>35</v>
      </c>
      <c r="H10706" t="s">
        <v>21</v>
      </c>
      <c r="I10706">
        <v>3</v>
      </c>
      <c r="J10706" t="s">
        <v>47</v>
      </c>
      <c r="K10706" t="s">
        <v>33</v>
      </c>
      <c r="L10706" t="s">
        <v>384</v>
      </c>
      <c r="M10706">
        <v>19</v>
      </c>
      <c r="N10706">
        <v>14</v>
      </c>
      <c r="O10706">
        <v>5657</v>
      </c>
      <c r="P10706">
        <v>32420</v>
      </c>
    </row>
    <row r="10707" spans="1:16" x14ac:dyDescent="0.3">
      <c r="A10707" t="s">
        <v>165</v>
      </c>
      <c r="B10707" t="s">
        <v>959</v>
      </c>
      <c r="C10707">
        <v>2015</v>
      </c>
      <c r="D10707" t="s">
        <v>46</v>
      </c>
      <c r="E10707">
        <v>275</v>
      </c>
      <c r="F10707">
        <v>6</v>
      </c>
      <c r="G10707" t="s">
        <v>35</v>
      </c>
      <c r="H10707" t="s">
        <v>21</v>
      </c>
      <c r="I10707">
        <v>3</v>
      </c>
      <c r="J10707" t="s">
        <v>960</v>
      </c>
      <c r="K10707" t="s">
        <v>33</v>
      </c>
      <c r="L10707" t="s">
        <v>384</v>
      </c>
      <c r="M10707">
        <v>19</v>
      </c>
      <c r="N10707">
        <v>14</v>
      </c>
      <c r="O10707">
        <v>5657</v>
      </c>
      <c r="P10707">
        <v>35920</v>
      </c>
    </row>
    <row r="10708" spans="1:16" x14ac:dyDescent="0.3">
      <c r="A10708" t="s">
        <v>165</v>
      </c>
      <c r="B10708" t="s">
        <v>959</v>
      </c>
      <c r="C10708">
        <v>2015</v>
      </c>
      <c r="D10708" t="s">
        <v>46</v>
      </c>
      <c r="E10708">
        <v>275</v>
      </c>
      <c r="F10708">
        <v>6</v>
      </c>
      <c r="G10708" t="s">
        <v>35</v>
      </c>
      <c r="H10708" t="s">
        <v>21</v>
      </c>
      <c r="I10708">
        <v>3</v>
      </c>
      <c r="J10708" t="s">
        <v>960</v>
      </c>
      <c r="K10708" t="s">
        <v>65</v>
      </c>
      <c r="L10708" t="s">
        <v>384</v>
      </c>
      <c r="M10708">
        <v>19</v>
      </c>
      <c r="N10708">
        <v>14</v>
      </c>
      <c r="O10708">
        <v>5657</v>
      </c>
      <c r="P10708">
        <v>39330</v>
      </c>
    </row>
    <row r="10709" spans="1:16" x14ac:dyDescent="0.3">
      <c r="A10709" t="s">
        <v>165</v>
      </c>
      <c r="B10709" t="s">
        <v>959</v>
      </c>
      <c r="C10709">
        <v>2016</v>
      </c>
      <c r="D10709" t="s">
        <v>46</v>
      </c>
      <c r="E10709">
        <v>275</v>
      </c>
      <c r="F10709">
        <v>6</v>
      </c>
      <c r="G10709" t="s">
        <v>35</v>
      </c>
      <c r="H10709" t="s">
        <v>21</v>
      </c>
      <c r="I10709">
        <v>3</v>
      </c>
      <c r="J10709" t="s">
        <v>960</v>
      </c>
      <c r="K10709" t="s">
        <v>33</v>
      </c>
      <c r="L10709" t="s">
        <v>384</v>
      </c>
      <c r="M10709">
        <v>19</v>
      </c>
      <c r="N10709">
        <v>14</v>
      </c>
      <c r="O10709">
        <v>5657</v>
      </c>
      <c r="P10709">
        <v>36825</v>
      </c>
    </row>
    <row r="10710" spans="1:16" x14ac:dyDescent="0.3">
      <c r="A10710" t="s">
        <v>165</v>
      </c>
      <c r="B10710" t="s">
        <v>959</v>
      </c>
      <c r="C10710">
        <v>2016</v>
      </c>
      <c r="D10710" t="s">
        <v>46</v>
      </c>
      <c r="E10710">
        <v>275</v>
      </c>
      <c r="F10710">
        <v>6</v>
      </c>
      <c r="G10710" t="s">
        <v>35</v>
      </c>
      <c r="H10710" t="s">
        <v>21</v>
      </c>
      <c r="I10710">
        <v>3</v>
      </c>
      <c r="J10710" t="s">
        <v>960</v>
      </c>
      <c r="K10710" t="s">
        <v>65</v>
      </c>
      <c r="L10710" t="s">
        <v>384</v>
      </c>
      <c r="M10710">
        <v>19</v>
      </c>
      <c r="N10710">
        <v>14</v>
      </c>
      <c r="O10710">
        <v>5657</v>
      </c>
      <c r="P10710">
        <v>39580</v>
      </c>
    </row>
    <row r="10711" spans="1:16" x14ac:dyDescent="0.3">
      <c r="A10711" t="s">
        <v>165</v>
      </c>
      <c r="B10711" t="s">
        <v>959</v>
      </c>
      <c r="C10711">
        <v>2016</v>
      </c>
      <c r="D10711" t="s">
        <v>46</v>
      </c>
      <c r="E10711">
        <v>275</v>
      </c>
      <c r="F10711">
        <v>6</v>
      </c>
      <c r="G10711" t="s">
        <v>35</v>
      </c>
      <c r="H10711" t="s">
        <v>21</v>
      </c>
      <c r="I10711">
        <v>3</v>
      </c>
      <c r="J10711" t="s">
        <v>47</v>
      </c>
      <c r="K10711" t="s">
        <v>65</v>
      </c>
      <c r="L10711" t="s">
        <v>384</v>
      </c>
      <c r="M10711">
        <v>19</v>
      </c>
      <c r="N10711">
        <v>14</v>
      </c>
      <c r="O10711">
        <v>5657</v>
      </c>
      <c r="P10711">
        <v>34635</v>
      </c>
    </row>
    <row r="10712" spans="1:16" x14ac:dyDescent="0.3">
      <c r="A10712" t="s">
        <v>165</v>
      </c>
      <c r="B10712" t="s">
        <v>959</v>
      </c>
      <c r="C10712">
        <v>2016</v>
      </c>
      <c r="D10712" t="s">
        <v>46</v>
      </c>
      <c r="E10712">
        <v>275</v>
      </c>
      <c r="F10712">
        <v>6</v>
      </c>
      <c r="G10712" t="s">
        <v>35</v>
      </c>
      <c r="H10712" t="s">
        <v>21</v>
      </c>
      <c r="I10712">
        <v>3</v>
      </c>
      <c r="J10712" t="s">
        <v>960</v>
      </c>
      <c r="K10712" t="s">
        <v>65</v>
      </c>
      <c r="L10712" t="s">
        <v>384</v>
      </c>
      <c r="M10712">
        <v>19</v>
      </c>
      <c r="N10712">
        <v>14</v>
      </c>
      <c r="O10712">
        <v>5657</v>
      </c>
      <c r="P10712">
        <v>39735</v>
      </c>
    </row>
    <row r="10713" spans="1:16" x14ac:dyDescent="0.3">
      <c r="A10713" t="s">
        <v>165</v>
      </c>
      <c r="B10713" t="s">
        <v>959</v>
      </c>
      <c r="C10713">
        <v>2016</v>
      </c>
      <c r="D10713" t="s">
        <v>46</v>
      </c>
      <c r="E10713">
        <v>275</v>
      </c>
      <c r="F10713">
        <v>6</v>
      </c>
      <c r="G10713" t="s">
        <v>35</v>
      </c>
      <c r="H10713" t="s">
        <v>21</v>
      </c>
      <c r="I10713">
        <v>3</v>
      </c>
      <c r="J10713" t="s">
        <v>960</v>
      </c>
      <c r="K10713" t="s">
        <v>33</v>
      </c>
      <c r="L10713" t="s">
        <v>384</v>
      </c>
      <c r="M10713">
        <v>19</v>
      </c>
      <c r="N10713">
        <v>14</v>
      </c>
      <c r="O10713">
        <v>5657</v>
      </c>
      <c r="P10713">
        <v>36975</v>
      </c>
    </row>
    <row r="10714" spans="1:16" x14ac:dyDescent="0.3">
      <c r="A10714" t="s">
        <v>165</v>
      </c>
      <c r="B10714" t="s">
        <v>959</v>
      </c>
      <c r="C10714">
        <v>2016</v>
      </c>
      <c r="D10714" t="s">
        <v>46</v>
      </c>
      <c r="E10714">
        <v>275</v>
      </c>
      <c r="F10714">
        <v>6</v>
      </c>
      <c r="G10714" t="s">
        <v>35</v>
      </c>
      <c r="H10714" t="s">
        <v>21</v>
      </c>
      <c r="I10714">
        <v>3</v>
      </c>
      <c r="J10714" t="s">
        <v>47</v>
      </c>
      <c r="K10714" t="s">
        <v>33</v>
      </c>
      <c r="L10714" t="s">
        <v>384</v>
      </c>
      <c r="M10714">
        <v>19</v>
      </c>
      <c r="N10714">
        <v>14</v>
      </c>
      <c r="O10714">
        <v>5657</v>
      </c>
      <c r="P10714">
        <v>34470</v>
      </c>
    </row>
    <row r="10715" spans="1:16" x14ac:dyDescent="0.3">
      <c r="A10715" t="s">
        <v>165</v>
      </c>
      <c r="B10715" t="s">
        <v>959</v>
      </c>
      <c r="C10715">
        <v>2016</v>
      </c>
      <c r="D10715" t="s">
        <v>46</v>
      </c>
      <c r="E10715">
        <v>275</v>
      </c>
      <c r="F10715">
        <v>6</v>
      </c>
      <c r="G10715" t="s">
        <v>35</v>
      </c>
      <c r="H10715" t="s">
        <v>21</v>
      </c>
      <c r="I10715">
        <v>3</v>
      </c>
      <c r="J10715" t="s">
        <v>960</v>
      </c>
      <c r="K10715" t="s">
        <v>65</v>
      </c>
      <c r="L10715" t="s">
        <v>384</v>
      </c>
      <c r="M10715">
        <v>19</v>
      </c>
      <c r="N10715">
        <v>14</v>
      </c>
      <c r="O10715">
        <v>5657</v>
      </c>
      <c r="P10715">
        <v>41030</v>
      </c>
    </row>
    <row r="10716" spans="1:16" x14ac:dyDescent="0.3">
      <c r="A10716" t="s">
        <v>165</v>
      </c>
      <c r="B10716" t="s">
        <v>959</v>
      </c>
      <c r="C10716">
        <v>2016</v>
      </c>
      <c r="D10716" t="s">
        <v>46</v>
      </c>
      <c r="E10716">
        <v>275</v>
      </c>
      <c r="F10716">
        <v>6</v>
      </c>
      <c r="G10716" t="s">
        <v>35</v>
      </c>
      <c r="H10716" t="s">
        <v>21</v>
      </c>
      <c r="I10716">
        <v>3</v>
      </c>
      <c r="J10716" t="s">
        <v>47</v>
      </c>
      <c r="K10716" t="s">
        <v>33</v>
      </c>
      <c r="L10716" t="s">
        <v>384</v>
      </c>
      <c r="M10716">
        <v>19</v>
      </c>
      <c r="N10716">
        <v>14</v>
      </c>
      <c r="O10716">
        <v>5657</v>
      </c>
      <c r="P10716">
        <v>34620</v>
      </c>
    </row>
    <row r="10717" spans="1:16" x14ac:dyDescent="0.3">
      <c r="A10717" t="s">
        <v>165</v>
      </c>
      <c r="B10717" t="s">
        <v>959</v>
      </c>
      <c r="C10717">
        <v>2016</v>
      </c>
      <c r="D10717" t="s">
        <v>46</v>
      </c>
      <c r="E10717">
        <v>275</v>
      </c>
      <c r="F10717">
        <v>6</v>
      </c>
      <c r="G10717" t="s">
        <v>35</v>
      </c>
      <c r="H10717" t="s">
        <v>21</v>
      </c>
      <c r="I10717">
        <v>3</v>
      </c>
      <c r="J10717" t="s">
        <v>960</v>
      </c>
      <c r="K10717" t="s">
        <v>33</v>
      </c>
      <c r="L10717" t="s">
        <v>384</v>
      </c>
      <c r="M10717">
        <v>19</v>
      </c>
      <c r="N10717">
        <v>14</v>
      </c>
      <c r="O10717">
        <v>5657</v>
      </c>
      <c r="P10717">
        <v>38270</v>
      </c>
    </row>
    <row r="10718" spans="1:16" x14ac:dyDescent="0.3">
      <c r="A10718" t="s">
        <v>165</v>
      </c>
      <c r="B10718" t="s">
        <v>959</v>
      </c>
      <c r="C10718">
        <v>2016</v>
      </c>
      <c r="D10718" t="s">
        <v>46</v>
      </c>
      <c r="E10718">
        <v>275</v>
      </c>
      <c r="F10718">
        <v>6</v>
      </c>
      <c r="G10718" t="s">
        <v>35</v>
      </c>
      <c r="H10718" t="s">
        <v>21</v>
      </c>
      <c r="I10718">
        <v>3</v>
      </c>
      <c r="J10718" t="s">
        <v>47</v>
      </c>
      <c r="K10718" t="s">
        <v>33</v>
      </c>
      <c r="L10718" t="s">
        <v>384</v>
      </c>
      <c r="M10718">
        <v>19</v>
      </c>
      <c r="N10718">
        <v>14</v>
      </c>
      <c r="O10718">
        <v>5657</v>
      </c>
      <c r="P10718">
        <v>33325</v>
      </c>
    </row>
    <row r="10719" spans="1:16" x14ac:dyDescent="0.3">
      <c r="A10719" t="s">
        <v>165</v>
      </c>
      <c r="B10719" t="s">
        <v>959</v>
      </c>
      <c r="C10719">
        <v>2016</v>
      </c>
      <c r="D10719" t="s">
        <v>46</v>
      </c>
      <c r="E10719">
        <v>275</v>
      </c>
      <c r="F10719">
        <v>6</v>
      </c>
      <c r="G10719" t="s">
        <v>35</v>
      </c>
      <c r="H10719" t="s">
        <v>21</v>
      </c>
      <c r="I10719">
        <v>3</v>
      </c>
      <c r="J10719" t="s">
        <v>960</v>
      </c>
      <c r="K10719" t="s">
        <v>65</v>
      </c>
      <c r="L10719" t="s">
        <v>384</v>
      </c>
      <c r="M10719">
        <v>19</v>
      </c>
      <c r="N10719">
        <v>14</v>
      </c>
      <c r="O10719">
        <v>5657</v>
      </c>
      <c r="P10719">
        <v>38285</v>
      </c>
    </row>
    <row r="10720" spans="1:16" x14ac:dyDescent="0.3">
      <c r="A10720" t="s">
        <v>165</v>
      </c>
      <c r="B10720" t="s">
        <v>959</v>
      </c>
      <c r="C10720">
        <v>2016</v>
      </c>
      <c r="D10720" t="s">
        <v>46</v>
      </c>
      <c r="E10720">
        <v>275</v>
      </c>
      <c r="F10720">
        <v>6</v>
      </c>
      <c r="G10720" t="s">
        <v>35</v>
      </c>
      <c r="H10720" t="s">
        <v>21</v>
      </c>
      <c r="I10720">
        <v>3</v>
      </c>
      <c r="J10720" t="s">
        <v>47</v>
      </c>
      <c r="K10720" t="s">
        <v>33</v>
      </c>
      <c r="L10720" t="s">
        <v>384</v>
      </c>
      <c r="M10720">
        <v>19</v>
      </c>
      <c r="N10720">
        <v>14</v>
      </c>
      <c r="O10720">
        <v>5657</v>
      </c>
      <c r="P10720">
        <v>33175</v>
      </c>
    </row>
    <row r="10721" spans="1:16" x14ac:dyDescent="0.3">
      <c r="A10721" t="s">
        <v>165</v>
      </c>
      <c r="B10721" t="s">
        <v>959</v>
      </c>
      <c r="C10721">
        <v>2016</v>
      </c>
      <c r="D10721" t="s">
        <v>40</v>
      </c>
      <c r="E10721">
        <v>310</v>
      </c>
      <c r="F10721">
        <v>6</v>
      </c>
      <c r="G10721" t="s">
        <v>35</v>
      </c>
      <c r="H10721" t="s">
        <v>21</v>
      </c>
      <c r="I10721">
        <v>3</v>
      </c>
      <c r="J10721" t="s">
        <v>224</v>
      </c>
      <c r="K10721" t="s">
        <v>65</v>
      </c>
      <c r="L10721" t="s">
        <v>384</v>
      </c>
      <c r="M10721">
        <v>19</v>
      </c>
      <c r="N10721">
        <v>14</v>
      </c>
      <c r="O10721">
        <v>5657</v>
      </c>
      <c r="P10721">
        <v>43995</v>
      </c>
    </row>
    <row r="10722" spans="1:16" x14ac:dyDescent="0.3">
      <c r="A10722" t="s">
        <v>165</v>
      </c>
      <c r="B10722" t="s">
        <v>959</v>
      </c>
      <c r="C10722">
        <v>2016</v>
      </c>
      <c r="D10722" t="s">
        <v>46</v>
      </c>
      <c r="E10722">
        <v>275</v>
      </c>
      <c r="F10722">
        <v>6</v>
      </c>
      <c r="G10722" t="s">
        <v>35</v>
      </c>
      <c r="H10722" t="s">
        <v>21</v>
      </c>
      <c r="I10722">
        <v>3</v>
      </c>
      <c r="J10722" t="s">
        <v>47</v>
      </c>
      <c r="K10722" t="s">
        <v>65</v>
      </c>
      <c r="L10722" t="s">
        <v>384</v>
      </c>
      <c r="M10722">
        <v>19</v>
      </c>
      <c r="N10722">
        <v>14</v>
      </c>
      <c r="O10722">
        <v>5657</v>
      </c>
      <c r="P10722">
        <v>35930</v>
      </c>
    </row>
    <row r="10723" spans="1:16" x14ac:dyDescent="0.3">
      <c r="A10723" t="s">
        <v>165</v>
      </c>
      <c r="B10723" t="s">
        <v>959</v>
      </c>
      <c r="C10723">
        <v>2016</v>
      </c>
      <c r="D10723" t="s">
        <v>46</v>
      </c>
      <c r="E10723">
        <v>275</v>
      </c>
      <c r="F10723">
        <v>6</v>
      </c>
      <c r="G10723" t="s">
        <v>35</v>
      </c>
      <c r="H10723" t="s">
        <v>21</v>
      </c>
      <c r="I10723">
        <v>3</v>
      </c>
      <c r="J10723" t="s">
        <v>960</v>
      </c>
      <c r="K10723" t="s">
        <v>33</v>
      </c>
      <c r="L10723" t="s">
        <v>384</v>
      </c>
      <c r="M10723">
        <v>19</v>
      </c>
      <c r="N10723">
        <v>14</v>
      </c>
      <c r="O10723">
        <v>5657</v>
      </c>
      <c r="P10723">
        <v>38120</v>
      </c>
    </row>
    <row r="10724" spans="1:16" x14ac:dyDescent="0.3">
      <c r="A10724" t="s">
        <v>165</v>
      </c>
      <c r="B10724" t="s">
        <v>959</v>
      </c>
      <c r="C10724">
        <v>2016</v>
      </c>
      <c r="D10724" t="s">
        <v>40</v>
      </c>
      <c r="E10724">
        <v>310</v>
      </c>
      <c r="F10724">
        <v>6</v>
      </c>
      <c r="G10724" t="s">
        <v>35</v>
      </c>
      <c r="H10724" t="s">
        <v>21</v>
      </c>
      <c r="I10724">
        <v>3</v>
      </c>
      <c r="J10724" t="s">
        <v>224</v>
      </c>
      <c r="K10724" t="s">
        <v>65</v>
      </c>
      <c r="L10724" t="s">
        <v>384</v>
      </c>
      <c r="M10724">
        <v>19</v>
      </c>
      <c r="N10724">
        <v>14</v>
      </c>
      <c r="O10724">
        <v>5657</v>
      </c>
      <c r="P10724">
        <v>42700</v>
      </c>
    </row>
    <row r="10725" spans="1:16" x14ac:dyDescent="0.3">
      <c r="A10725" t="s">
        <v>165</v>
      </c>
      <c r="B10725" t="s">
        <v>959</v>
      </c>
      <c r="C10725">
        <v>2017</v>
      </c>
      <c r="D10725" t="s">
        <v>46</v>
      </c>
      <c r="E10725">
        <v>275</v>
      </c>
      <c r="F10725">
        <v>6</v>
      </c>
      <c r="G10725" t="s">
        <v>35</v>
      </c>
      <c r="H10725" t="s">
        <v>21</v>
      </c>
      <c r="I10725">
        <v>3</v>
      </c>
      <c r="J10725" t="s">
        <v>47</v>
      </c>
      <c r="K10725" t="s">
        <v>33</v>
      </c>
      <c r="L10725" t="s">
        <v>384</v>
      </c>
      <c r="M10725">
        <v>19</v>
      </c>
      <c r="N10725">
        <v>14</v>
      </c>
      <c r="O10725">
        <v>5657</v>
      </c>
      <c r="P10725">
        <v>34515</v>
      </c>
    </row>
    <row r="10726" spans="1:16" x14ac:dyDescent="0.3">
      <c r="A10726" t="s">
        <v>165</v>
      </c>
      <c r="B10726" t="s">
        <v>959</v>
      </c>
      <c r="C10726">
        <v>2017</v>
      </c>
      <c r="D10726" t="s">
        <v>31</v>
      </c>
      <c r="E10726">
        <v>275</v>
      </c>
      <c r="F10726">
        <v>6</v>
      </c>
      <c r="G10726" t="s">
        <v>35</v>
      </c>
      <c r="H10726" t="s">
        <v>21</v>
      </c>
      <c r="I10726">
        <v>3</v>
      </c>
      <c r="J10726" t="s">
        <v>224</v>
      </c>
      <c r="K10726" t="s">
        <v>33</v>
      </c>
      <c r="L10726" t="s">
        <v>384</v>
      </c>
      <c r="M10726">
        <v>19</v>
      </c>
      <c r="N10726">
        <v>14</v>
      </c>
      <c r="O10726">
        <v>5657</v>
      </c>
      <c r="P10726">
        <v>38015</v>
      </c>
    </row>
    <row r="10727" spans="1:16" x14ac:dyDescent="0.3">
      <c r="A10727" t="s">
        <v>165</v>
      </c>
      <c r="B10727" t="s">
        <v>959</v>
      </c>
      <c r="C10727">
        <v>2017</v>
      </c>
      <c r="D10727" t="s">
        <v>46</v>
      </c>
      <c r="E10727">
        <v>275</v>
      </c>
      <c r="F10727">
        <v>6</v>
      </c>
      <c r="G10727" t="s">
        <v>35</v>
      </c>
      <c r="H10727" t="s">
        <v>21</v>
      </c>
      <c r="I10727">
        <v>3</v>
      </c>
      <c r="J10727" t="s">
        <v>47</v>
      </c>
      <c r="K10727" t="s">
        <v>33</v>
      </c>
      <c r="L10727" t="s">
        <v>384</v>
      </c>
      <c r="M10727">
        <v>19</v>
      </c>
      <c r="N10727">
        <v>14</v>
      </c>
      <c r="O10727">
        <v>5657</v>
      </c>
      <c r="P10727">
        <v>34365</v>
      </c>
    </row>
    <row r="10728" spans="1:16" x14ac:dyDescent="0.3">
      <c r="A10728" t="s">
        <v>165</v>
      </c>
      <c r="B10728" t="s">
        <v>959</v>
      </c>
      <c r="C10728">
        <v>2017</v>
      </c>
      <c r="D10728" t="s">
        <v>46</v>
      </c>
      <c r="E10728">
        <v>275</v>
      </c>
      <c r="F10728">
        <v>6</v>
      </c>
      <c r="G10728" t="s">
        <v>35</v>
      </c>
      <c r="H10728" t="s">
        <v>21</v>
      </c>
      <c r="I10728">
        <v>3</v>
      </c>
      <c r="J10728" t="s">
        <v>47</v>
      </c>
      <c r="K10728" t="s">
        <v>33</v>
      </c>
      <c r="L10728" t="s">
        <v>384</v>
      </c>
      <c r="M10728">
        <v>19</v>
      </c>
      <c r="N10728">
        <v>14</v>
      </c>
      <c r="O10728">
        <v>5657</v>
      </c>
      <c r="P10728">
        <v>35810</v>
      </c>
    </row>
    <row r="10729" spans="1:16" x14ac:dyDescent="0.3">
      <c r="A10729" t="s">
        <v>165</v>
      </c>
      <c r="B10729" t="s">
        <v>959</v>
      </c>
      <c r="C10729">
        <v>2017</v>
      </c>
      <c r="D10729" t="s">
        <v>31</v>
      </c>
      <c r="E10729">
        <v>275</v>
      </c>
      <c r="F10729">
        <v>6</v>
      </c>
      <c r="G10729" t="s">
        <v>35</v>
      </c>
      <c r="H10729" t="s">
        <v>21</v>
      </c>
      <c r="I10729">
        <v>3</v>
      </c>
      <c r="J10729" t="s">
        <v>224</v>
      </c>
      <c r="K10729" t="s">
        <v>33</v>
      </c>
      <c r="L10729" t="s">
        <v>384</v>
      </c>
      <c r="M10729">
        <v>19</v>
      </c>
      <c r="N10729">
        <v>14</v>
      </c>
      <c r="O10729">
        <v>5657</v>
      </c>
      <c r="P10729">
        <v>39310</v>
      </c>
    </row>
    <row r="10730" spans="1:16" x14ac:dyDescent="0.3">
      <c r="A10730" t="s">
        <v>165</v>
      </c>
      <c r="B10730" t="s">
        <v>959</v>
      </c>
      <c r="C10730">
        <v>2017</v>
      </c>
      <c r="D10730" t="s">
        <v>31</v>
      </c>
      <c r="E10730">
        <v>275</v>
      </c>
      <c r="F10730">
        <v>6</v>
      </c>
      <c r="G10730" t="s">
        <v>35</v>
      </c>
      <c r="H10730" t="s">
        <v>21</v>
      </c>
      <c r="I10730">
        <v>3</v>
      </c>
      <c r="J10730" t="s">
        <v>224</v>
      </c>
      <c r="K10730" t="s">
        <v>65</v>
      </c>
      <c r="L10730" t="s">
        <v>384</v>
      </c>
      <c r="M10730">
        <v>19</v>
      </c>
      <c r="N10730">
        <v>14</v>
      </c>
      <c r="O10730">
        <v>5657</v>
      </c>
      <c r="P10730">
        <v>40770</v>
      </c>
    </row>
    <row r="10731" spans="1:16" x14ac:dyDescent="0.3">
      <c r="A10731" t="s">
        <v>165</v>
      </c>
      <c r="B10731" t="s">
        <v>959</v>
      </c>
      <c r="C10731">
        <v>2017</v>
      </c>
      <c r="D10731" t="s">
        <v>31</v>
      </c>
      <c r="E10731">
        <v>275</v>
      </c>
      <c r="F10731">
        <v>6</v>
      </c>
      <c r="G10731" t="s">
        <v>35</v>
      </c>
      <c r="H10731" t="s">
        <v>21</v>
      </c>
      <c r="I10731">
        <v>3</v>
      </c>
      <c r="J10731" t="s">
        <v>224</v>
      </c>
      <c r="K10731" t="s">
        <v>65</v>
      </c>
      <c r="L10731" t="s">
        <v>384</v>
      </c>
      <c r="M10731">
        <v>19</v>
      </c>
      <c r="N10731">
        <v>14</v>
      </c>
      <c r="O10731">
        <v>5657</v>
      </c>
      <c r="P10731">
        <v>42075</v>
      </c>
    </row>
    <row r="10732" spans="1:16" x14ac:dyDescent="0.3">
      <c r="A10732" t="s">
        <v>165</v>
      </c>
      <c r="B10732" t="s">
        <v>959</v>
      </c>
      <c r="C10732">
        <v>2017</v>
      </c>
      <c r="D10732" t="s">
        <v>31</v>
      </c>
      <c r="E10732">
        <v>275</v>
      </c>
      <c r="F10732">
        <v>6</v>
      </c>
      <c r="G10732" t="s">
        <v>35</v>
      </c>
      <c r="H10732" t="s">
        <v>21</v>
      </c>
      <c r="I10732">
        <v>3</v>
      </c>
      <c r="J10732" t="s">
        <v>224</v>
      </c>
      <c r="K10732" t="s">
        <v>65</v>
      </c>
      <c r="L10732" t="s">
        <v>384</v>
      </c>
      <c r="M10732">
        <v>19</v>
      </c>
      <c r="N10732">
        <v>14</v>
      </c>
      <c r="O10732">
        <v>5657</v>
      </c>
      <c r="P10732">
        <v>43370</v>
      </c>
    </row>
    <row r="10733" spans="1:16" x14ac:dyDescent="0.3">
      <c r="A10733" t="s">
        <v>165</v>
      </c>
      <c r="B10733" t="s">
        <v>959</v>
      </c>
      <c r="C10733">
        <v>2017</v>
      </c>
      <c r="D10733" t="s">
        <v>46</v>
      </c>
      <c r="E10733">
        <v>275</v>
      </c>
      <c r="F10733">
        <v>6</v>
      </c>
      <c r="G10733" t="s">
        <v>35</v>
      </c>
      <c r="H10733" t="s">
        <v>21</v>
      </c>
      <c r="I10733">
        <v>3</v>
      </c>
      <c r="J10733" t="s">
        <v>47</v>
      </c>
      <c r="K10733" t="s">
        <v>65</v>
      </c>
      <c r="L10733" t="s">
        <v>384</v>
      </c>
      <c r="M10733">
        <v>19</v>
      </c>
      <c r="N10733">
        <v>14</v>
      </c>
      <c r="O10733">
        <v>5657</v>
      </c>
      <c r="P10733">
        <v>37120</v>
      </c>
    </row>
    <row r="10734" spans="1:16" x14ac:dyDescent="0.3">
      <c r="A10734" t="s">
        <v>165</v>
      </c>
      <c r="B10734" t="s">
        <v>959</v>
      </c>
      <c r="C10734">
        <v>2017</v>
      </c>
      <c r="D10734" t="s">
        <v>31</v>
      </c>
      <c r="E10734">
        <v>275</v>
      </c>
      <c r="F10734">
        <v>6</v>
      </c>
      <c r="G10734" t="s">
        <v>35</v>
      </c>
      <c r="H10734" t="s">
        <v>21</v>
      </c>
      <c r="I10734">
        <v>3</v>
      </c>
      <c r="J10734" t="s">
        <v>224</v>
      </c>
      <c r="K10734" t="s">
        <v>65</v>
      </c>
      <c r="L10734" t="s">
        <v>384</v>
      </c>
      <c r="M10734">
        <v>19</v>
      </c>
      <c r="N10734">
        <v>14</v>
      </c>
      <c r="O10734">
        <v>5657</v>
      </c>
      <c r="P10734">
        <v>39475</v>
      </c>
    </row>
    <row r="10735" spans="1:16" x14ac:dyDescent="0.3">
      <c r="A10735" t="s">
        <v>165</v>
      </c>
      <c r="B10735" t="s">
        <v>959</v>
      </c>
      <c r="C10735">
        <v>2017</v>
      </c>
      <c r="D10735" t="s">
        <v>46</v>
      </c>
      <c r="E10735">
        <v>275</v>
      </c>
      <c r="F10735">
        <v>6</v>
      </c>
      <c r="G10735" t="s">
        <v>35</v>
      </c>
      <c r="H10735" t="s">
        <v>21</v>
      </c>
      <c r="I10735">
        <v>3</v>
      </c>
      <c r="J10735" t="s">
        <v>47</v>
      </c>
      <c r="K10735" t="s">
        <v>33</v>
      </c>
      <c r="L10735" t="s">
        <v>384</v>
      </c>
      <c r="M10735">
        <v>19</v>
      </c>
      <c r="N10735">
        <v>14</v>
      </c>
      <c r="O10735">
        <v>5657</v>
      </c>
      <c r="P10735">
        <v>35660</v>
      </c>
    </row>
    <row r="10736" spans="1:16" x14ac:dyDescent="0.3">
      <c r="A10736" t="s">
        <v>165</v>
      </c>
      <c r="B10736" t="s">
        <v>959</v>
      </c>
      <c r="C10736">
        <v>2017</v>
      </c>
      <c r="D10736" t="s">
        <v>46</v>
      </c>
      <c r="E10736">
        <v>275</v>
      </c>
      <c r="F10736">
        <v>6</v>
      </c>
      <c r="G10736" t="s">
        <v>35</v>
      </c>
      <c r="H10736" t="s">
        <v>21</v>
      </c>
      <c r="I10736">
        <v>3</v>
      </c>
      <c r="J10736" t="s">
        <v>47</v>
      </c>
      <c r="K10736" t="s">
        <v>65</v>
      </c>
      <c r="L10736" t="s">
        <v>384</v>
      </c>
      <c r="M10736">
        <v>19</v>
      </c>
      <c r="N10736">
        <v>14</v>
      </c>
      <c r="O10736">
        <v>5657</v>
      </c>
      <c r="P10736">
        <v>35825</v>
      </c>
    </row>
    <row r="10737" spans="1:16" x14ac:dyDescent="0.3">
      <c r="A10737" t="s">
        <v>165</v>
      </c>
      <c r="B10737" t="s">
        <v>959</v>
      </c>
      <c r="C10737">
        <v>2017</v>
      </c>
      <c r="D10737" t="s">
        <v>31</v>
      </c>
      <c r="E10737">
        <v>275</v>
      </c>
      <c r="F10737">
        <v>6</v>
      </c>
      <c r="G10737" t="s">
        <v>35</v>
      </c>
      <c r="H10737" t="s">
        <v>21</v>
      </c>
      <c r="I10737">
        <v>3</v>
      </c>
      <c r="J10737" t="s">
        <v>224</v>
      </c>
      <c r="K10737" t="s">
        <v>65</v>
      </c>
      <c r="L10737" t="s">
        <v>384</v>
      </c>
      <c r="M10737">
        <v>19</v>
      </c>
      <c r="N10737">
        <v>14</v>
      </c>
      <c r="O10737">
        <v>5657</v>
      </c>
      <c r="P10737">
        <v>42220</v>
      </c>
    </row>
    <row r="10738" spans="1:16" x14ac:dyDescent="0.3">
      <c r="A10738" t="s">
        <v>165</v>
      </c>
      <c r="B10738" t="s">
        <v>959</v>
      </c>
      <c r="C10738">
        <v>2017</v>
      </c>
      <c r="D10738" t="s">
        <v>31</v>
      </c>
      <c r="E10738">
        <v>275</v>
      </c>
      <c r="F10738">
        <v>6</v>
      </c>
      <c r="G10738" t="s">
        <v>35</v>
      </c>
      <c r="H10738" t="s">
        <v>21</v>
      </c>
      <c r="I10738">
        <v>3</v>
      </c>
      <c r="J10738" t="s">
        <v>224</v>
      </c>
      <c r="K10738" t="s">
        <v>33</v>
      </c>
      <c r="L10738" t="s">
        <v>384</v>
      </c>
      <c r="M10738">
        <v>19</v>
      </c>
      <c r="N10738">
        <v>14</v>
      </c>
      <c r="O10738">
        <v>5657</v>
      </c>
      <c r="P10738">
        <v>39460</v>
      </c>
    </row>
    <row r="10739" spans="1:16" x14ac:dyDescent="0.3">
      <c r="A10739" t="s">
        <v>165</v>
      </c>
      <c r="B10739" t="s">
        <v>959</v>
      </c>
      <c r="C10739">
        <v>2017</v>
      </c>
      <c r="D10739" t="s">
        <v>31</v>
      </c>
      <c r="E10739">
        <v>275</v>
      </c>
      <c r="F10739">
        <v>6</v>
      </c>
      <c r="G10739" t="s">
        <v>35</v>
      </c>
      <c r="H10739" t="s">
        <v>21</v>
      </c>
      <c r="I10739">
        <v>3</v>
      </c>
      <c r="J10739" t="s">
        <v>224</v>
      </c>
      <c r="K10739" t="s">
        <v>33</v>
      </c>
      <c r="L10739" t="s">
        <v>384</v>
      </c>
      <c r="M10739">
        <v>19</v>
      </c>
      <c r="N10739">
        <v>14</v>
      </c>
      <c r="O10739">
        <v>5657</v>
      </c>
      <c r="P10739">
        <v>38165</v>
      </c>
    </row>
    <row r="10740" spans="1:16" x14ac:dyDescent="0.3">
      <c r="A10740" t="s">
        <v>165</v>
      </c>
      <c r="B10740" t="s">
        <v>959</v>
      </c>
      <c r="C10740">
        <v>2017</v>
      </c>
      <c r="D10740" t="s">
        <v>31</v>
      </c>
      <c r="E10740">
        <v>275</v>
      </c>
      <c r="F10740">
        <v>6</v>
      </c>
      <c r="G10740" t="s">
        <v>35</v>
      </c>
      <c r="H10740" t="s">
        <v>21</v>
      </c>
      <c r="I10740">
        <v>3</v>
      </c>
      <c r="J10740" t="s">
        <v>224</v>
      </c>
      <c r="K10740" t="s">
        <v>65</v>
      </c>
      <c r="L10740" t="s">
        <v>384</v>
      </c>
      <c r="M10740">
        <v>19</v>
      </c>
      <c r="N10740">
        <v>14</v>
      </c>
      <c r="O10740">
        <v>5657</v>
      </c>
      <c r="P10740">
        <v>40925</v>
      </c>
    </row>
    <row r="10741" spans="1:16" x14ac:dyDescent="0.3">
      <c r="A10741" t="s">
        <v>188</v>
      </c>
      <c r="B10741" t="s">
        <v>961</v>
      </c>
      <c r="C10741">
        <v>2015</v>
      </c>
      <c r="D10741" t="s">
        <v>31</v>
      </c>
      <c r="E10741">
        <v>288</v>
      </c>
      <c r="F10741">
        <v>6</v>
      </c>
      <c r="G10741" t="s">
        <v>35</v>
      </c>
      <c r="H10741" t="s">
        <v>36</v>
      </c>
      <c r="I10741">
        <v>4</v>
      </c>
      <c r="J10741" t="s">
        <v>103</v>
      </c>
      <c r="K10741" t="s">
        <v>33</v>
      </c>
      <c r="L10741" t="s">
        <v>92</v>
      </c>
      <c r="M10741">
        <v>23</v>
      </c>
      <c r="N10741">
        <v>16</v>
      </c>
      <c r="O10741">
        <v>1385</v>
      </c>
      <c r="P10741">
        <v>43935</v>
      </c>
    </row>
    <row r="10742" spans="1:16" x14ac:dyDescent="0.3">
      <c r="A10742" t="s">
        <v>188</v>
      </c>
      <c r="B10742" t="s">
        <v>961</v>
      </c>
      <c r="C10742">
        <v>2015</v>
      </c>
      <c r="D10742" t="s">
        <v>31</v>
      </c>
      <c r="E10742">
        <v>281</v>
      </c>
      <c r="F10742">
        <v>6</v>
      </c>
      <c r="G10742" t="s">
        <v>35</v>
      </c>
      <c r="H10742" t="s">
        <v>32</v>
      </c>
      <c r="I10742">
        <v>4</v>
      </c>
      <c r="J10742" t="s">
        <v>103</v>
      </c>
      <c r="K10742" t="s">
        <v>33</v>
      </c>
      <c r="L10742" t="s">
        <v>92</v>
      </c>
      <c r="M10742">
        <v>24</v>
      </c>
      <c r="N10742">
        <v>17</v>
      </c>
      <c r="O10742">
        <v>1385</v>
      </c>
      <c r="P10742">
        <v>30995</v>
      </c>
    </row>
    <row r="10743" spans="1:16" x14ac:dyDescent="0.3">
      <c r="A10743" t="s">
        <v>188</v>
      </c>
      <c r="B10743" t="s">
        <v>961</v>
      </c>
      <c r="C10743">
        <v>2015</v>
      </c>
      <c r="D10743" t="s">
        <v>31</v>
      </c>
      <c r="E10743">
        <v>281</v>
      </c>
      <c r="F10743">
        <v>6</v>
      </c>
      <c r="G10743" t="s">
        <v>35</v>
      </c>
      <c r="H10743" t="s">
        <v>36</v>
      </c>
      <c r="I10743">
        <v>4</v>
      </c>
      <c r="J10743" t="s">
        <v>103</v>
      </c>
      <c r="K10743" t="s">
        <v>33</v>
      </c>
      <c r="L10743" t="s">
        <v>92</v>
      </c>
      <c r="M10743">
        <v>23</v>
      </c>
      <c r="N10743">
        <v>16</v>
      </c>
      <c r="O10743">
        <v>1385</v>
      </c>
      <c r="P10743">
        <v>38295</v>
      </c>
    </row>
    <row r="10744" spans="1:16" x14ac:dyDescent="0.3">
      <c r="A10744" t="s">
        <v>188</v>
      </c>
      <c r="B10744" t="s">
        <v>961</v>
      </c>
      <c r="C10744">
        <v>2015</v>
      </c>
      <c r="D10744" t="s">
        <v>31</v>
      </c>
      <c r="E10744">
        <v>281</v>
      </c>
      <c r="F10744">
        <v>6</v>
      </c>
      <c r="G10744" t="s">
        <v>35</v>
      </c>
      <c r="H10744" t="s">
        <v>36</v>
      </c>
      <c r="I10744">
        <v>4</v>
      </c>
      <c r="J10744" t="s">
        <v>103</v>
      </c>
      <c r="K10744" t="s">
        <v>33</v>
      </c>
      <c r="L10744" t="s">
        <v>92</v>
      </c>
      <c r="M10744">
        <v>23</v>
      </c>
      <c r="N10744">
        <v>16</v>
      </c>
      <c r="O10744">
        <v>1385</v>
      </c>
      <c r="P10744">
        <v>32995</v>
      </c>
    </row>
    <row r="10745" spans="1:16" x14ac:dyDescent="0.3">
      <c r="A10745" t="s">
        <v>188</v>
      </c>
      <c r="B10745" t="s">
        <v>961</v>
      </c>
      <c r="C10745">
        <v>2015</v>
      </c>
      <c r="D10745" t="s">
        <v>31</v>
      </c>
      <c r="E10745">
        <v>281</v>
      </c>
      <c r="F10745">
        <v>6</v>
      </c>
      <c r="G10745" t="s">
        <v>35</v>
      </c>
      <c r="H10745" t="s">
        <v>32</v>
      </c>
      <c r="I10745">
        <v>4</v>
      </c>
      <c r="J10745" t="s">
        <v>103</v>
      </c>
      <c r="K10745" t="s">
        <v>33</v>
      </c>
      <c r="L10745" t="s">
        <v>92</v>
      </c>
      <c r="M10745">
        <v>24</v>
      </c>
      <c r="N10745">
        <v>17</v>
      </c>
      <c r="O10745">
        <v>1385</v>
      </c>
      <c r="P10745">
        <v>33795</v>
      </c>
    </row>
    <row r="10746" spans="1:16" x14ac:dyDescent="0.3">
      <c r="A10746" t="s">
        <v>188</v>
      </c>
      <c r="B10746" t="s">
        <v>961</v>
      </c>
      <c r="C10746">
        <v>2015</v>
      </c>
      <c r="D10746" t="s">
        <v>31</v>
      </c>
      <c r="E10746">
        <v>281</v>
      </c>
      <c r="F10746">
        <v>6</v>
      </c>
      <c r="G10746" t="s">
        <v>35</v>
      </c>
      <c r="H10746" t="s">
        <v>36</v>
      </c>
      <c r="I10746">
        <v>4</v>
      </c>
      <c r="J10746" t="s">
        <v>103</v>
      </c>
      <c r="K10746" t="s">
        <v>33</v>
      </c>
      <c r="L10746" t="s">
        <v>92</v>
      </c>
      <c r="M10746">
        <v>23</v>
      </c>
      <c r="N10746">
        <v>16</v>
      </c>
      <c r="O10746">
        <v>1385</v>
      </c>
      <c r="P10746">
        <v>35795</v>
      </c>
    </row>
    <row r="10747" spans="1:16" x14ac:dyDescent="0.3">
      <c r="A10747" t="s">
        <v>188</v>
      </c>
      <c r="B10747" t="s">
        <v>961</v>
      </c>
      <c r="C10747">
        <v>2015</v>
      </c>
      <c r="D10747" t="s">
        <v>31</v>
      </c>
      <c r="E10747">
        <v>281</v>
      </c>
      <c r="F10747">
        <v>6</v>
      </c>
      <c r="G10747" t="s">
        <v>35</v>
      </c>
      <c r="H10747" t="s">
        <v>32</v>
      </c>
      <c r="I10747">
        <v>4</v>
      </c>
      <c r="J10747" t="s">
        <v>103</v>
      </c>
      <c r="K10747" t="s">
        <v>33</v>
      </c>
      <c r="L10747" t="s">
        <v>92</v>
      </c>
      <c r="M10747">
        <v>24</v>
      </c>
      <c r="N10747">
        <v>17</v>
      </c>
      <c r="O10747">
        <v>1385</v>
      </c>
      <c r="P10747">
        <v>36295</v>
      </c>
    </row>
    <row r="10748" spans="1:16" x14ac:dyDescent="0.3">
      <c r="A10748" t="s">
        <v>188</v>
      </c>
      <c r="B10748" t="s">
        <v>961</v>
      </c>
      <c r="C10748">
        <v>2015</v>
      </c>
      <c r="D10748" t="s">
        <v>31</v>
      </c>
      <c r="E10748">
        <v>288</v>
      </c>
      <c r="F10748">
        <v>6</v>
      </c>
      <c r="G10748" t="s">
        <v>35</v>
      </c>
      <c r="H10748" t="s">
        <v>32</v>
      </c>
      <c r="I10748">
        <v>4</v>
      </c>
      <c r="J10748" t="s">
        <v>103</v>
      </c>
      <c r="K10748" t="s">
        <v>33</v>
      </c>
      <c r="L10748" t="s">
        <v>92</v>
      </c>
      <c r="M10748">
        <v>24</v>
      </c>
      <c r="N10748">
        <v>17</v>
      </c>
      <c r="O10748">
        <v>1385</v>
      </c>
      <c r="P10748">
        <v>41935</v>
      </c>
    </row>
    <row r="10749" spans="1:16" x14ac:dyDescent="0.3">
      <c r="A10749" t="s">
        <v>188</v>
      </c>
      <c r="B10749" t="s">
        <v>961</v>
      </c>
      <c r="C10749">
        <v>2016</v>
      </c>
      <c r="D10749" t="s">
        <v>31</v>
      </c>
      <c r="E10749">
        <v>288</v>
      </c>
      <c r="F10749">
        <v>6</v>
      </c>
      <c r="G10749" t="s">
        <v>35</v>
      </c>
      <c r="H10749" t="s">
        <v>36</v>
      </c>
      <c r="I10749">
        <v>4</v>
      </c>
      <c r="J10749" t="s">
        <v>103</v>
      </c>
      <c r="K10749" t="s">
        <v>33</v>
      </c>
      <c r="L10749" t="s">
        <v>92</v>
      </c>
      <c r="M10749">
        <v>22</v>
      </c>
      <c r="N10749">
        <v>15</v>
      </c>
      <c r="O10749">
        <v>1385</v>
      </c>
      <c r="P10749">
        <v>44145</v>
      </c>
    </row>
    <row r="10750" spans="1:16" x14ac:dyDescent="0.3">
      <c r="A10750" t="s">
        <v>188</v>
      </c>
      <c r="B10750" t="s">
        <v>961</v>
      </c>
      <c r="C10750">
        <v>2016</v>
      </c>
      <c r="D10750" t="s">
        <v>31</v>
      </c>
      <c r="E10750">
        <v>281</v>
      </c>
      <c r="F10750">
        <v>6</v>
      </c>
      <c r="G10750" t="s">
        <v>35</v>
      </c>
      <c r="H10750" t="s">
        <v>32</v>
      </c>
      <c r="I10750">
        <v>4</v>
      </c>
      <c r="J10750" t="s">
        <v>103</v>
      </c>
      <c r="K10750" t="s">
        <v>33</v>
      </c>
      <c r="L10750" t="s">
        <v>92</v>
      </c>
      <c r="M10750">
        <v>22</v>
      </c>
      <c r="N10750">
        <v>15</v>
      </c>
      <c r="O10750">
        <v>1385</v>
      </c>
      <c r="P10750">
        <v>34005</v>
      </c>
    </row>
    <row r="10751" spans="1:16" x14ac:dyDescent="0.3">
      <c r="A10751" t="s">
        <v>188</v>
      </c>
      <c r="B10751" t="s">
        <v>961</v>
      </c>
      <c r="C10751">
        <v>2016</v>
      </c>
      <c r="D10751" t="s">
        <v>31</v>
      </c>
      <c r="E10751">
        <v>288</v>
      </c>
      <c r="F10751">
        <v>6</v>
      </c>
      <c r="G10751" t="s">
        <v>35</v>
      </c>
      <c r="H10751" t="s">
        <v>32</v>
      </c>
      <c r="I10751">
        <v>4</v>
      </c>
      <c r="J10751" t="s">
        <v>103</v>
      </c>
      <c r="K10751" t="s">
        <v>33</v>
      </c>
      <c r="L10751" t="s">
        <v>92</v>
      </c>
      <c r="M10751">
        <v>22</v>
      </c>
      <c r="N10751">
        <v>15</v>
      </c>
      <c r="O10751">
        <v>1385</v>
      </c>
      <c r="P10751">
        <v>42145</v>
      </c>
    </row>
    <row r="10752" spans="1:16" x14ac:dyDescent="0.3">
      <c r="A10752" t="s">
        <v>188</v>
      </c>
      <c r="B10752" t="s">
        <v>961</v>
      </c>
      <c r="C10752">
        <v>2016</v>
      </c>
      <c r="D10752" t="s">
        <v>31</v>
      </c>
      <c r="E10752">
        <v>281</v>
      </c>
      <c r="F10752">
        <v>6</v>
      </c>
      <c r="G10752" t="s">
        <v>35</v>
      </c>
      <c r="H10752" t="s">
        <v>32</v>
      </c>
      <c r="I10752">
        <v>4</v>
      </c>
      <c r="J10752" t="s">
        <v>103</v>
      </c>
      <c r="K10752" t="s">
        <v>33</v>
      </c>
      <c r="L10752" t="s">
        <v>92</v>
      </c>
      <c r="M10752">
        <v>22</v>
      </c>
      <c r="N10752">
        <v>15</v>
      </c>
      <c r="O10752">
        <v>1385</v>
      </c>
      <c r="P10752">
        <v>28700</v>
      </c>
    </row>
    <row r="10753" spans="1:16" x14ac:dyDescent="0.3">
      <c r="A10753" t="s">
        <v>188</v>
      </c>
      <c r="B10753" t="s">
        <v>961</v>
      </c>
      <c r="C10753">
        <v>2016</v>
      </c>
      <c r="D10753" t="s">
        <v>31</v>
      </c>
      <c r="E10753">
        <v>281</v>
      </c>
      <c r="F10753">
        <v>6</v>
      </c>
      <c r="G10753" t="s">
        <v>35</v>
      </c>
      <c r="H10753" t="s">
        <v>32</v>
      </c>
      <c r="I10753">
        <v>4</v>
      </c>
      <c r="J10753" t="s">
        <v>103</v>
      </c>
      <c r="K10753" t="s">
        <v>33</v>
      </c>
      <c r="L10753" t="s">
        <v>92</v>
      </c>
      <c r="M10753">
        <v>22</v>
      </c>
      <c r="N10753">
        <v>15</v>
      </c>
      <c r="O10753">
        <v>1385</v>
      </c>
      <c r="P10753">
        <v>36505</v>
      </c>
    </row>
    <row r="10754" spans="1:16" x14ac:dyDescent="0.3">
      <c r="A10754" t="s">
        <v>188</v>
      </c>
      <c r="B10754" t="s">
        <v>961</v>
      </c>
      <c r="C10754">
        <v>2016</v>
      </c>
      <c r="D10754" t="s">
        <v>31</v>
      </c>
      <c r="E10754">
        <v>281</v>
      </c>
      <c r="F10754">
        <v>6</v>
      </c>
      <c r="G10754" t="s">
        <v>35</v>
      </c>
      <c r="H10754" t="s">
        <v>36</v>
      </c>
      <c r="I10754">
        <v>4</v>
      </c>
      <c r="J10754" t="s">
        <v>103</v>
      </c>
      <c r="K10754" t="s">
        <v>33</v>
      </c>
      <c r="L10754" t="s">
        <v>92</v>
      </c>
      <c r="M10754">
        <v>22</v>
      </c>
      <c r="N10754">
        <v>15</v>
      </c>
      <c r="O10754">
        <v>1385</v>
      </c>
      <c r="P10754">
        <v>38505</v>
      </c>
    </row>
    <row r="10755" spans="1:16" x14ac:dyDescent="0.3">
      <c r="A10755" t="s">
        <v>188</v>
      </c>
      <c r="B10755" t="s">
        <v>961</v>
      </c>
      <c r="C10755">
        <v>2016</v>
      </c>
      <c r="D10755" t="s">
        <v>31</v>
      </c>
      <c r="E10755">
        <v>281</v>
      </c>
      <c r="F10755">
        <v>6</v>
      </c>
      <c r="G10755" t="s">
        <v>35</v>
      </c>
      <c r="H10755" t="s">
        <v>32</v>
      </c>
      <c r="I10755">
        <v>4</v>
      </c>
      <c r="J10755" t="s">
        <v>103</v>
      </c>
      <c r="K10755" t="s">
        <v>33</v>
      </c>
      <c r="L10755" t="s">
        <v>92</v>
      </c>
      <c r="M10755">
        <v>22</v>
      </c>
      <c r="N10755">
        <v>15</v>
      </c>
      <c r="O10755">
        <v>1385</v>
      </c>
      <c r="P10755">
        <v>31205</v>
      </c>
    </row>
    <row r="10756" spans="1:16" x14ac:dyDescent="0.3">
      <c r="A10756" t="s">
        <v>188</v>
      </c>
      <c r="B10756" t="s">
        <v>961</v>
      </c>
      <c r="C10756">
        <v>2016</v>
      </c>
      <c r="D10756" t="s">
        <v>31</v>
      </c>
      <c r="E10756">
        <v>281</v>
      </c>
      <c r="F10756">
        <v>6</v>
      </c>
      <c r="G10756" t="s">
        <v>35</v>
      </c>
      <c r="H10756" t="s">
        <v>36</v>
      </c>
      <c r="I10756">
        <v>4</v>
      </c>
      <c r="J10756" t="s">
        <v>103</v>
      </c>
      <c r="K10756" t="s">
        <v>33</v>
      </c>
      <c r="L10756" t="s">
        <v>92</v>
      </c>
      <c r="M10756">
        <v>22</v>
      </c>
      <c r="N10756">
        <v>15</v>
      </c>
      <c r="O10756">
        <v>1385</v>
      </c>
      <c r="P10756">
        <v>36005</v>
      </c>
    </row>
    <row r="10757" spans="1:16" x14ac:dyDescent="0.3">
      <c r="A10757" t="s">
        <v>188</v>
      </c>
      <c r="B10757" t="s">
        <v>961</v>
      </c>
      <c r="C10757">
        <v>2016</v>
      </c>
      <c r="D10757" t="s">
        <v>31</v>
      </c>
      <c r="E10757">
        <v>281</v>
      </c>
      <c r="F10757">
        <v>6</v>
      </c>
      <c r="G10757" t="s">
        <v>35</v>
      </c>
      <c r="H10757" t="s">
        <v>36</v>
      </c>
      <c r="I10757">
        <v>4</v>
      </c>
      <c r="J10757" t="s">
        <v>103</v>
      </c>
      <c r="K10757" t="s">
        <v>33</v>
      </c>
      <c r="L10757" t="s">
        <v>92</v>
      </c>
      <c r="M10757">
        <v>22</v>
      </c>
      <c r="N10757">
        <v>15</v>
      </c>
      <c r="O10757">
        <v>1385</v>
      </c>
      <c r="P10757">
        <v>33205</v>
      </c>
    </row>
    <row r="10758" spans="1:16" x14ac:dyDescent="0.3">
      <c r="A10758" t="s">
        <v>188</v>
      </c>
      <c r="B10758" t="s">
        <v>961</v>
      </c>
      <c r="C10758">
        <v>2017</v>
      </c>
      <c r="D10758" t="s">
        <v>31</v>
      </c>
      <c r="E10758">
        <v>281</v>
      </c>
      <c r="F10758">
        <v>6</v>
      </c>
      <c r="G10758" t="s">
        <v>35</v>
      </c>
      <c r="H10758" t="s">
        <v>36</v>
      </c>
      <c r="I10758">
        <v>4</v>
      </c>
      <c r="J10758" t="s">
        <v>103</v>
      </c>
      <c r="K10758" t="s">
        <v>33</v>
      </c>
      <c r="L10758" t="s">
        <v>92</v>
      </c>
      <c r="M10758">
        <v>22</v>
      </c>
      <c r="N10758">
        <v>15</v>
      </c>
      <c r="O10758">
        <v>1385</v>
      </c>
      <c r="P10758">
        <v>38650</v>
      </c>
    </row>
    <row r="10759" spans="1:16" x14ac:dyDescent="0.3">
      <c r="A10759" t="s">
        <v>188</v>
      </c>
      <c r="B10759" t="s">
        <v>961</v>
      </c>
      <c r="C10759">
        <v>2017</v>
      </c>
      <c r="D10759" t="s">
        <v>31</v>
      </c>
      <c r="E10759">
        <v>281</v>
      </c>
      <c r="F10759">
        <v>6</v>
      </c>
      <c r="G10759" t="s">
        <v>35</v>
      </c>
      <c r="H10759" t="s">
        <v>32</v>
      </c>
      <c r="I10759">
        <v>4</v>
      </c>
      <c r="J10759" t="s">
        <v>103</v>
      </c>
      <c r="K10759" t="s">
        <v>33</v>
      </c>
      <c r="L10759" t="s">
        <v>92</v>
      </c>
      <c r="M10759">
        <v>22</v>
      </c>
      <c r="N10759">
        <v>15</v>
      </c>
      <c r="O10759">
        <v>1385</v>
      </c>
      <c r="P10759">
        <v>28700</v>
      </c>
    </row>
    <row r="10760" spans="1:16" x14ac:dyDescent="0.3">
      <c r="A10760" t="s">
        <v>188</v>
      </c>
      <c r="B10760" t="s">
        <v>961</v>
      </c>
      <c r="C10760">
        <v>2017</v>
      </c>
      <c r="D10760" t="s">
        <v>31</v>
      </c>
      <c r="E10760">
        <v>281</v>
      </c>
      <c r="F10760">
        <v>6</v>
      </c>
      <c r="G10760" t="s">
        <v>35</v>
      </c>
      <c r="H10760" t="s">
        <v>32</v>
      </c>
      <c r="I10760">
        <v>4</v>
      </c>
      <c r="J10760" t="s">
        <v>103</v>
      </c>
      <c r="K10760" t="s">
        <v>33</v>
      </c>
      <c r="L10760" t="s">
        <v>92</v>
      </c>
      <c r="M10760">
        <v>22</v>
      </c>
      <c r="N10760">
        <v>15</v>
      </c>
      <c r="O10760">
        <v>1385</v>
      </c>
      <c r="P10760">
        <v>34100</v>
      </c>
    </row>
    <row r="10761" spans="1:16" x14ac:dyDescent="0.3">
      <c r="A10761" t="s">
        <v>188</v>
      </c>
      <c r="B10761" t="s">
        <v>961</v>
      </c>
      <c r="C10761">
        <v>2017</v>
      </c>
      <c r="D10761" t="s">
        <v>31</v>
      </c>
      <c r="E10761">
        <v>281</v>
      </c>
      <c r="F10761">
        <v>6</v>
      </c>
      <c r="G10761" t="s">
        <v>35</v>
      </c>
      <c r="H10761" t="s">
        <v>32</v>
      </c>
      <c r="I10761">
        <v>4</v>
      </c>
      <c r="J10761" t="s">
        <v>103</v>
      </c>
      <c r="K10761" t="s">
        <v>33</v>
      </c>
      <c r="L10761" t="s">
        <v>92</v>
      </c>
      <c r="M10761">
        <v>22</v>
      </c>
      <c r="N10761">
        <v>15</v>
      </c>
      <c r="O10761">
        <v>1385</v>
      </c>
      <c r="P10761">
        <v>31300</v>
      </c>
    </row>
    <row r="10762" spans="1:16" x14ac:dyDescent="0.3">
      <c r="A10762" t="s">
        <v>188</v>
      </c>
      <c r="B10762" t="s">
        <v>961</v>
      </c>
      <c r="C10762">
        <v>2017</v>
      </c>
      <c r="D10762" t="s">
        <v>31</v>
      </c>
      <c r="E10762">
        <v>288</v>
      </c>
      <c r="F10762">
        <v>6</v>
      </c>
      <c r="G10762" t="s">
        <v>35</v>
      </c>
      <c r="H10762" t="s">
        <v>36</v>
      </c>
      <c r="I10762">
        <v>4</v>
      </c>
      <c r="J10762" t="s">
        <v>103</v>
      </c>
      <c r="K10762" t="s">
        <v>33</v>
      </c>
      <c r="L10762" t="s">
        <v>92</v>
      </c>
      <c r="M10762">
        <v>22</v>
      </c>
      <c r="N10762">
        <v>15</v>
      </c>
      <c r="O10762">
        <v>1385</v>
      </c>
      <c r="P10762">
        <v>44045</v>
      </c>
    </row>
    <row r="10763" spans="1:16" x14ac:dyDescent="0.3">
      <c r="A10763" t="s">
        <v>188</v>
      </c>
      <c r="B10763" t="s">
        <v>961</v>
      </c>
      <c r="C10763">
        <v>2017</v>
      </c>
      <c r="D10763" t="s">
        <v>31</v>
      </c>
      <c r="E10763">
        <v>281</v>
      </c>
      <c r="F10763">
        <v>6</v>
      </c>
      <c r="G10763" t="s">
        <v>35</v>
      </c>
      <c r="H10763" t="s">
        <v>36</v>
      </c>
      <c r="I10763">
        <v>4</v>
      </c>
      <c r="J10763" t="s">
        <v>103</v>
      </c>
      <c r="K10763" t="s">
        <v>33</v>
      </c>
      <c r="L10763" t="s">
        <v>92</v>
      </c>
      <c r="M10763">
        <v>22</v>
      </c>
      <c r="N10763">
        <v>15</v>
      </c>
      <c r="O10763">
        <v>1385</v>
      </c>
      <c r="P10763">
        <v>33300</v>
      </c>
    </row>
    <row r="10764" spans="1:16" x14ac:dyDescent="0.3">
      <c r="A10764" t="s">
        <v>188</v>
      </c>
      <c r="B10764" t="s">
        <v>961</v>
      </c>
      <c r="C10764">
        <v>2017</v>
      </c>
      <c r="D10764" t="s">
        <v>31</v>
      </c>
      <c r="E10764">
        <v>281</v>
      </c>
      <c r="F10764">
        <v>6</v>
      </c>
      <c r="G10764" t="s">
        <v>35</v>
      </c>
      <c r="H10764" t="s">
        <v>36</v>
      </c>
      <c r="I10764">
        <v>4</v>
      </c>
      <c r="J10764" t="s">
        <v>103</v>
      </c>
      <c r="K10764" t="s">
        <v>33</v>
      </c>
      <c r="L10764" t="s">
        <v>92</v>
      </c>
      <c r="M10764">
        <v>22</v>
      </c>
      <c r="N10764">
        <v>15</v>
      </c>
      <c r="O10764">
        <v>1385</v>
      </c>
      <c r="P10764">
        <v>36100</v>
      </c>
    </row>
    <row r="10765" spans="1:16" x14ac:dyDescent="0.3">
      <c r="A10765" t="s">
        <v>188</v>
      </c>
      <c r="B10765" t="s">
        <v>961</v>
      </c>
      <c r="C10765">
        <v>2017</v>
      </c>
      <c r="D10765" t="s">
        <v>31</v>
      </c>
      <c r="E10765">
        <v>281</v>
      </c>
      <c r="F10765">
        <v>6</v>
      </c>
      <c r="G10765" t="s">
        <v>35</v>
      </c>
      <c r="H10765" t="s">
        <v>32</v>
      </c>
      <c r="I10765">
        <v>4</v>
      </c>
      <c r="J10765" t="s">
        <v>103</v>
      </c>
      <c r="K10765" t="s">
        <v>33</v>
      </c>
      <c r="L10765" t="s">
        <v>92</v>
      </c>
      <c r="M10765">
        <v>22</v>
      </c>
      <c r="N10765">
        <v>15</v>
      </c>
      <c r="O10765">
        <v>1385</v>
      </c>
      <c r="P10765">
        <v>36650</v>
      </c>
    </row>
    <row r="10766" spans="1:16" x14ac:dyDescent="0.3">
      <c r="A10766" t="s">
        <v>188</v>
      </c>
      <c r="B10766" t="s">
        <v>961</v>
      </c>
      <c r="C10766">
        <v>2017</v>
      </c>
      <c r="D10766" t="s">
        <v>31</v>
      </c>
      <c r="E10766">
        <v>288</v>
      </c>
      <c r="F10766">
        <v>6</v>
      </c>
      <c r="G10766" t="s">
        <v>35</v>
      </c>
      <c r="H10766" t="s">
        <v>32</v>
      </c>
      <c r="I10766">
        <v>4</v>
      </c>
      <c r="J10766" t="s">
        <v>103</v>
      </c>
      <c r="K10766" t="s">
        <v>33</v>
      </c>
      <c r="L10766" t="s">
        <v>92</v>
      </c>
      <c r="M10766">
        <v>22</v>
      </c>
      <c r="N10766">
        <v>15</v>
      </c>
      <c r="O10766">
        <v>1385</v>
      </c>
      <c r="P10766">
        <v>42045</v>
      </c>
    </row>
    <row r="10767" spans="1:16" x14ac:dyDescent="0.3">
      <c r="A10767" t="s">
        <v>188</v>
      </c>
      <c r="B10767" t="s">
        <v>962</v>
      </c>
      <c r="C10767">
        <v>2015</v>
      </c>
      <c r="D10767" t="s">
        <v>31</v>
      </c>
      <c r="E10767">
        <v>138</v>
      </c>
      <c r="F10767">
        <v>4</v>
      </c>
      <c r="G10767" t="s">
        <v>35</v>
      </c>
      <c r="H10767" t="s">
        <v>32</v>
      </c>
      <c r="I10767">
        <v>4</v>
      </c>
      <c r="J10767" t="s">
        <v>103</v>
      </c>
      <c r="K10767" t="s">
        <v>23</v>
      </c>
      <c r="L10767" t="s">
        <v>92</v>
      </c>
      <c r="M10767">
        <v>34</v>
      </c>
      <c r="N10767">
        <v>26</v>
      </c>
      <c r="O10767">
        <v>1385</v>
      </c>
      <c r="P10767">
        <v>25030</v>
      </c>
    </row>
    <row r="10768" spans="1:16" x14ac:dyDescent="0.3">
      <c r="A10768" t="s">
        <v>188</v>
      </c>
      <c r="B10768" t="s">
        <v>962</v>
      </c>
      <c r="C10768">
        <v>2015</v>
      </c>
      <c r="D10768" t="s">
        <v>31</v>
      </c>
      <c r="E10768">
        <v>138</v>
      </c>
      <c r="F10768">
        <v>4</v>
      </c>
      <c r="G10768" t="s">
        <v>35</v>
      </c>
      <c r="H10768" t="s">
        <v>36</v>
      </c>
      <c r="I10768">
        <v>4</v>
      </c>
      <c r="J10768" t="s">
        <v>103</v>
      </c>
      <c r="K10768" t="s">
        <v>23</v>
      </c>
      <c r="L10768" t="s">
        <v>92</v>
      </c>
      <c r="M10768">
        <v>31</v>
      </c>
      <c r="N10768">
        <v>24</v>
      </c>
      <c r="O10768">
        <v>1385</v>
      </c>
      <c r="P10768">
        <v>26530</v>
      </c>
    </row>
    <row r="10769" spans="1:16" x14ac:dyDescent="0.3">
      <c r="A10769" t="s">
        <v>188</v>
      </c>
      <c r="B10769" t="s">
        <v>962</v>
      </c>
      <c r="C10769">
        <v>2015</v>
      </c>
      <c r="D10769" t="s">
        <v>31</v>
      </c>
      <c r="E10769">
        <v>138</v>
      </c>
      <c r="F10769">
        <v>4</v>
      </c>
      <c r="G10769" t="s">
        <v>35</v>
      </c>
      <c r="H10769" t="s">
        <v>36</v>
      </c>
      <c r="I10769">
        <v>4</v>
      </c>
      <c r="J10769" t="s">
        <v>103</v>
      </c>
      <c r="K10769" t="s">
        <v>23</v>
      </c>
      <c r="L10769" t="s">
        <v>92</v>
      </c>
      <c r="M10769">
        <v>31</v>
      </c>
      <c r="N10769">
        <v>24</v>
      </c>
      <c r="O10769">
        <v>1385</v>
      </c>
      <c r="P10769">
        <v>23945</v>
      </c>
    </row>
    <row r="10770" spans="1:16" x14ac:dyDescent="0.3">
      <c r="A10770" t="s">
        <v>188</v>
      </c>
      <c r="B10770" t="s">
        <v>962</v>
      </c>
      <c r="C10770">
        <v>2015</v>
      </c>
      <c r="D10770" t="s">
        <v>31</v>
      </c>
      <c r="E10770">
        <v>138</v>
      </c>
      <c r="F10770">
        <v>4</v>
      </c>
      <c r="G10770" t="s">
        <v>35</v>
      </c>
      <c r="H10770" t="s">
        <v>32</v>
      </c>
      <c r="I10770">
        <v>4</v>
      </c>
      <c r="J10770" t="s">
        <v>103</v>
      </c>
      <c r="K10770" t="s">
        <v>23</v>
      </c>
      <c r="L10770" t="s">
        <v>92</v>
      </c>
      <c r="M10770">
        <v>34</v>
      </c>
      <c r="N10770">
        <v>26</v>
      </c>
      <c r="O10770">
        <v>1385</v>
      </c>
      <c r="P10770">
        <v>20120</v>
      </c>
    </row>
    <row r="10771" spans="1:16" x14ac:dyDescent="0.3">
      <c r="A10771" t="s">
        <v>188</v>
      </c>
      <c r="B10771" t="s">
        <v>962</v>
      </c>
      <c r="C10771">
        <v>2015</v>
      </c>
      <c r="D10771" t="s">
        <v>31</v>
      </c>
      <c r="E10771">
        <v>138</v>
      </c>
      <c r="F10771">
        <v>4</v>
      </c>
      <c r="G10771" t="s">
        <v>35</v>
      </c>
      <c r="H10771" t="s">
        <v>36</v>
      </c>
      <c r="I10771">
        <v>4</v>
      </c>
      <c r="J10771" t="s">
        <v>103</v>
      </c>
      <c r="K10771" t="s">
        <v>23</v>
      </c>
      <c r="L10771" t="s">
        <v>92</v>
      </c>
      <c r="M10771">
        <v>31</v>
      </c>
      <c r="N10771">
        <v>24</v>
      </c>
      <c r="O10771">
        <v>1385</v>
      </c>
      <c r="P10771">
        <v>21620</v>
      </c>
    </row>
    <row r="10772" spans="1:16" x14ac:dyDescent="0.3">
      <c r="A10772" t="s">
        <v>188</v>
      </c>
      <c r="B10772" t="s">
        <v>962</v>
      </c>
      <c r="C10772">
        <v>2015</v>
      </c>
      <c r="D10772" t="s">
        <v>31</v>
      </c>
      <c r="E10772">
        <v>138</v>
      </c>
      <c r="F10772">
        <v>4</v>
      </c>
      <c r="G10772" t="s">
        <v>35</v>
      </c>
      <c r="H10772" t="s">
        <v>32</v>
      </c>
      <c r="I10772">
        <v>4</v>
      </c>
      <c r="J10772" t="s">
        <v>103</v>
      </c>
      <c r="K10772" t="s">
        <v>23</v>
      </c>
      <c r="L10772" t="s">
        <v>92</v>
      </c>
      <c r="M10772">
        <v>34</v>
      </c>
      <c r="N10772">
        <v>26</v>
      </c>
      <c r="O10772">
        <v>1385</v>
      </c>
      <c r="P10772">
        <v>22445</v>
      </c>
    </row>
    <row r="10773" spans="1:16" x14ac:dyDescent="0.3">
      <c r="A10773" t="s">
        <v>188</v>
      </c>
      <c r="B10773" t="s">
        <v>962</v>
      </c>
      <c r="C10773">
        <v>2015</v>
      </c>
      <c r="D10773" t="s">
        <v>31</v>
      </c>
      <c r="E10773">
        <v>138</v>
      </c>
      <c r="F10773">
        <v>4</v>
      </c>
      <c r="G10773" t="s">
        <v>35</v>
      </c>
      <c r="H10773" t="s">
        <v>32</v>
      </c>
      <c r="I10773">
        <v>4</v>
      </c>
      <c r="J10773" t="s">
        <v>103</v>
      </c>
      <c r="K10773" t="s">
        <v>23</v>
      </c>
      <c r="L10773" t="s">
        <v>92</v>
      </c>
      <c r="M10773">
        <v>34</v>
      </c>
      <c r="N10773">
        <v>26</v>
      </c>
      <c r="O10773">
        <v>1385</v>
      </c>
      <c r="P10773">
        <v>20040</v>
      </c>
    </row>
    <row r="10774" spans="1:16" x14ac:dyDescent="0.3">
      <c r="A10774" t="s">
        <v>188</v>
      </c>
      <c r="B10774" t="s">
        <v>962</v>
      </c>
      <c r="C10774">
        <v>2015</v>
      </c>
      <c r="D10774" t="s">
        <v>31</v>
      </c>
      <c r="E10774">
        <v>138</v>
      </c>
      <c r="F10774">
        <v>4</v>
      </c>
      <c r="G10774" t="s">
        <v>35</v>
      </c>
      <c r="H10774" t="s">
        <v>36</v>
      </c>
      <c r="I10774">
        <v>4</v>
      </c>
      <c r="J10774" t="s">
        <v>103</v>
      </c>
      <c r="K10774" t="s">
        <v>23</v>
      </c>
      <c r="L10774" t="s">
        <v>92</v>
      </c>
      <c r="M10774">
        <v>31</v>
      </c>
      <c r="N10774">
        <v>24</v>
      </c>
      <c r="O10774">
        <v>1385</v>
      </c>
      <c r="P10774">
        <v>21540</v>
      </c>
    </row>
    <row r="10775" spans="1:16" x14ac:dyDescent="0.3">
      <c r="A10775" t="s">
        <v>188</v>
      </c>
      <c r="B10775" t="s">
        <v>962</v>
      </c>
      <c r="C10775">
        <v>2016</v>
      </c>
      <c r="D10775" t="s">
        <v>31</v>
      </c>
      <c r="E10775">
        <v>138</v>
      </c>
      <c r="F10775">
        <v>4</v>
      </c>
      <c r="G10775" t="s">
        <v>35</v>
      </c>
      <c r="H10775" t="s">
        <v>36</v>
      </c>
      <c r="I10775">
        <v>4</v>
      </c>
      <c r="J10775" t="s">
        <v>103</v>
      </c>
      <c r="K10775" t="s">
        <v>23</v>
      </c>
      <c r="L10775" t="s">
        <v>92</v>
      </c>
      <c r="M10775">
        <v>31</v>
      </c>
      <c r="N10775">
        <v>24</v>
      </c>
      <c r="O10775">
        <v>1385</v>
      </c>
      <c r="P10775">
        <v>24145</v>
      </c>
    </row>
    <row r="10776" spans="1:16" x14ac:dyDescent="0.3">
      <c r="A10776" t="s">
        <v>188</v>
      </c>
      <c r="B10776" t="s">
        <v>962</v>
      </c>
      <c r="C10776">
        <v>2016</v>
      </c>
      <c r="D10776" t="s">
        <v>31</v>
      </c>
      <c r="E10776">
        <v>138</v>
      </c>
      <c r="F10776">
        <v>4</v>
      </c>
      <c r="G10776" t="s">
        <v>35</v>
      </c>
      <c r="H10776" t="s">
        <v>36</v>
      </c>
      <c r="I10776">
        <v>4</v>
      </c>
      <c r="J10776" t="s">
        <v>103</v>
      </c>
      <c r="K10776" t="s">
        <v>23</v>
      </c>
      <c r="L10776" t="s">
        <v>92</v>
      </c>
      <c r="M10776">
        <v>31</v>
      </c>
      <c r="N10776">
        <v>24</v>
      </c>
      <c r="O10776">
        <v>1385</v>
      </c>
      <c r="P10776">
        <v>21800</v>
      </c>
    </row>
    <row r="10777" spans="1:16" x14ac:dyDescent="0.3">
      <c r="A10777" t="s">
        <v>188</v>
      </c>
      <c r="B10777" t="s">
        <v>962</v>
      </c>
      <c r="C10777">
        <v>2016</v>
      </c>
      <c r="D10777" t="s">
        <v>31</v>
      </c>
      <c r="E10777">
        <v>138</v>
      </c>
      <c r="F10777">
        <v>4</v>
      </c>
      <c r="G10777" t="s">
        <v>35</v>
      </c>
      <c r="H10777" t="s">
        <v>32</v>
      </c>
      <c r="I10777">
        <v>4</v>
      </c>
      <c r="J10777" t="s">
        <v>103</v>
      </c>
      <c r="K10777" t="s">
        <v>23</v>
      </c>
      <c r="L10777" t="s">
        <v>92</v>
      </c>
      <c r="M10777">
        <v>34</v>
      </c>
      <c r="N10777">
        <v>26</v>
      </c>
      <c r="O10777">
        <v>1385</v>
      </c>
      <c r="P10777">
        <v>25230</v>
      </c>
    </row>
    <row r="10778" spans="1:16" x14ac:dyDescent="0.3">
      <c r="A10778" t="s">
        <v>188</v>
      </c>
      <c r="B10778" t="s">
        <v>962</v>
      </c>
      <c r="C10778">
        <v>2016</v>
      </c>
      <c r="D10778" t="s">
        <v>31</v>
      </c>
      <c r="E10778">
        <v>138</v>
      </c>
      <c r="F10778">
        <v>4</v>
      </c>
      <c r="G10778" t="s">
        <v>35</v>
      </c>
      <c r="H10778" t="s">
        <v>36</v>
      </c>
      <c r="I10778">
        <v>4</v>
      </c>
      <c r="J10778" t="s">
        <v>103</v>
      </c>
      <c r="K10778" t="s">
        <v>23</v>
      </c>
      <c r="L10778" t="s">
        <v>92</v>
      </c>
      <c r="M10778">
        <v>31</v>
      </c>
      <c r="N10778">
        <v>24</v>
      </c>
      <c r="O10778">
        <v>1385</v>
      </c>
      <c r="P10778">
        <v>26730</v>
      </c>
    </row>
    <row r="10779" spans="1:16" x14ac:dyDescent="0.3">
      <c r="A10779" t="s">
        <v>188</v>
      </c>
      <c r="B10779" t="s">
        <v>962</v>
      </c>
      <c r="C10779">
        <v>2016</v>
      </c>
      <c r="D10779" t="s">
        <v>31</v>
      </c>
      <c r="E10779">
        <v>138</v>
      </c>
      <c r="F10779">
        <v>4</v>
      </c>
      <c r="G10779" t="s">
        <v>35</v>
      </c>
      <c r="H10779" t="s">
        <v>32</v>
      </c>
      <c r="I10779">
        <v>4</v>
      </c>
      <c r="J10779" t="s">
        <v>103</v>
      </c>
      <c r="K10779" t="s">
        <v>23</v>
      </c>
      <c r="L10779" t="s">
        <v>92</v>
      </c>
      <c r="M10779">
        <v>34</v>
      </c>
      <c r="N10779">
        <v>26</v>
      </c>
      <c r="O10779">
        <v>1385</v>
      </c>
      <c r="P10779">
        <v>20300</v>
      </c>
    </row>
    <row r="10780" spans="1:16" x14ac:dyDescent="0.3">
      <c r="A10780" t="s">
        <v>188</v>
      </c>
      <c r="B10780" t="s">
        <v>962</v>
      </c>
      <c r="C10780">
        <v>2016</v>
      </c>
      <c r="D10780" t="s">
        <v>31</v>
      </c>
      <c r="E10780">
        <v>138</v>
      </c>
      <c r="F10780">
        <v>4</v>
      </c>
      <c r="G10780" t="s">
        <v>35</v>
      </c>
      <c r="H10780" t="s">
        <v>32</v>
      </c>
      <c r="I10780">
        <v>4</v>
      </c>
      <c r="J10780" t="s">
        <v>103</v>
      </c>
      <c r="K10780" t="s">
        <v>23</v>
      </c>
      <c r="L10780" t="s">
        <v>92</v>
      </c>
      <c r="M10780">
        <v>34</v>
      </c>
      <c r="N10780">
        <v>26</v>
      </c>
      <c r="O10780">
        <v>1385</v>
      </c>
      <c r="P10780">
        <v>22645</v>
      </c>
    </row>
    <row r="10781" spans="1:16" x14ac:dyDescent="0.3">
      <c r="A10781" t="s">
        <v>188</v>
      </c>
      <c r="B10781" t="s">
        <v>962</v>
      </c>
      <c r="C10781">
        <v>2016</v>
      </c>
      <c r="D10781" t="s">
        <v>31</v>
      </c>
      <c r="E10781">
        <v>138</v>
      </c>
      <c r="F10781">
        <v>4</v>
      </c>
      <c r="G10781" t="s">
        <v>35</v>
      </c>
      <c r="H10781" t="s">
        <v>36</v>
      </c>
      <c r="I10781">
        <v>4</v>
      </c>
      <c r="J10781" t="s">
        <v>103</v>
      </c>
      <c r="K10781" t="s">
        <v>23</v>
      </c>
      <c r="L10781" t="s">
        <v>92</v>
      </c>
      <c r="M10781">
        <v>31</v>
      </c>
      <c r="N10781">
        <v>24</v>
      </c>
      <c r="O10781">
        <v>1385</v>
      </c>
      <c r="P10781">
        <v>21800</v>
      </c>
    </row>
    <row r="10782" spans="1:16" x14ac:dyDescent="0.3">
      <c r="A10782" t="s">
        <v>188</v>
      </c>
      <c r="B10782" t="s">
        <v>962</v>
      </c>
      <c r="C10782">
        <v>2016</v>
      </c>
      <c r="D10782" t="s">
        <v>31</v>
      </c>
      <c r="E10782">
        <v>138</v>
      </c>
      <c r="F10782">
        <v>4</v>
      </c>
      <c r="G10782" t="s">
        <v>35</v>
      </c>
      <c r="H10782" t="s">
        <v>32</v>
      </c>
      <c r="I10782">
        <v>4</v>
      </c>
      <c r="J10782" t="s">
        <v>103</v>
      </c>
      <c r="K10782" t="s">
        <v>23</v>
      </c>
      <c r="L10782" t="s">
        <v>92</v>
      </c>
      <c r="M10782">
        <v>34</v>
      </c>
      <c r="N10782">
        <v>26</v>
      </c>
      <c r="O10782">
        <v>1385</v>
      </c>
      <c r="P10782">
        <v>20300</v>
      </c>
    </row>
    <row r="10783" spans="1:16" x14ac:dyDescent="0.3">
      <c r="A10783" t="s">
        <v>188</v>
      </c>
      <c r="B10783" t="s">
        <v>962</v>
      </c>
      <c r="C10783">
        <v>2017</v>
      </c>
      <c r="D10783" t="s">
        <v>31</v>
      </c>
      <c r="E10783">
        <v>138</v>
      </c>
      <c r="F10783">
        <v>4</v>
      </c>
      <c r="G10783" t="s">
        <v>35</v>
      </c>
      <c r="H10783" t="s">
        <v>36</v>
      </c>
      <c r="I10783">
        <v>4</v>
      </c>
      <c r="J10783" t="s">
        <v>103</v>
      </c>
      <c r="K10783" t="s">
        <v>23</v>
      </c>
      <c r="L10783" t="s">
        <v>92</v>
      </c>
      <c r="M10783">
        <v>30</v>
      </c>
      <c r="N10783">
        <v>24</v>
      </c>
      <c r="O10783">
        <v>1385</v>
      </c>
      <c r="P10783">
        <v>24400</v>
      </c>
    </row>
    <row r="10784" spans="1:16" x14ac:dyDescent="0.3">
      <c r="A10784" t="s">
        <v>188</v>
      </c>
      <c r="B10784" t="s">
        <v>962</v>
      </c>
      <c r="C10784">
        <v>2017</v>
      </c>
      <c r="D10784" t="s">
        <v>31</v>
      </c>
      <c r="E10784">
        <v>138</v>
      </c>
      <c r="F10784">
        <v>4</v>
      </c>
      <c r="G10784" t="s">
        <v>35</v>
      </c>
      <c r="H10784" t="s">
        <v>32</v>
      </c>
      <c r="I10784">
        <v>4</v>
      </c>
      <c r="J10784" t="s">
        <v>103</v>
      </c>
      <c r="K10784" t="s">
        <v>23</v>
      </c>
      <c r="L10784" t="s">
        <v>92</v>
      </c>
      <c r="M10784">
        <v>33</v>
      </c>
      <c r="N10784">
        <v>25</v>
      </c>
      <c r="O10784">
        <v>1385</v>
      </c>
      <c r="P10784">
        <v>26100</v>
      </c>
    </row>
    <row r="10785" spans="1:16" x14ac:dyDescent="0.3">
      <c r="A10785" t="s">
        <v>188</v>
      </c>
      <c r="B10785" t="s">
        <v>962</v>
      </c>
      <c r="C10785">
        <v>2017</v>
      </c>
      <c r="D10785" t="s">
        <v>31</v>
      </c>
      <c r="E10785">
        <v>138</v>
      </c>
      <c r="F10785">
        <v>4</v>
      </c>
      <c r="G10785" t="s">
        <v>35</v>
      </c>
      <c r="H10785" t="s">
        <v>36</v>
      </c>
      <c r="I10785">
        <v>4</v>
      </c>
      <c r="J10785" t="s">
        <v>103</v>
      </c>
      <c r="K10785" t="s">
        <v>23</v>
      </c>
      <c r="L10785" t="s">
        <v>92</v>
      </c>
      <c r="M10785">
        <v>30</v>
      </c>
      <c r="N10785">
        <v>24</v>
      </c>
      <c r="O10785">
        <v>1385</v>
      </c>
      <c r="P10785">
        <v>27600</v>
      </c>
    </row>
    <row r="10786" spans="1:16" x14ac:dyDescent="0.3">
      <c r="A10786" t="s">
        <v>188</v>
      </c>
      <c r="B10786" t="s">
        <v>962</v>
      </c>
      <c r="C10786">
        <v>2017</v>
      </c>
      <c r="D10786" t="s">
        <v>31</v>
      </c>
      <c r="E10786">
        <v>138</v>
      </c>
      <c r="F10786">
        <v>4</v>
      </c>
      <c r="G10786" t="s">
        <v>35</v>
      </c>
      <c r="H10786" t="s">
        <v>32</v>
      </c>
      <c r="I10786">
        <v>4</v>
      </c>
      <c r="J10786" t="s">
        <v>103</v>
      </c>
      <c r="K10786" t="s">
        <v>23</v>
      </c>
      <c r="L10786" t="s">
        <v>92</v>
      </c>
      <c r="M10786">
        <v>33</v>
      </c>
      <c r="N10786">
        <v>25</v>
      </c>
      <c r="O10786">
        <v>1385</v>
      </c>
      <c r="P10786">
        <v>22900</v>
      </c>
    </row>
    <row r="10787" spans="1:16" x14ac:dyDescent="0.3">
      <c r="A10787" t="s">
        <v>188</v>
      </c>
      <c r="B10787" t="s">
        <v>962</v>
      </c>
      <c r="C10787">
        <v>2017</v>
      </c>
      <c r="D10787" t="s">
        <v>31</v>
      </c>
      <c r="E10787">
        <v>138</v>
      </c>
      <c r="F10787">
        <v>4</v>
      </c>
      <c r="G10787" t="s">
        <v>35</v>
      </c>
      <c r="H10787" t="s">
        <v>36</v>
      </c>
      <c r="I10787">
        <v>4</v>
      </c>
      <c r="J10787" t="s">
        <v>103</v>
      </c>
      <c r="K10787" t="s">
        <v>23</v>
      </c>
      <c r="L10787" t="s">
        <v>92</v>
      </c>
      <c r="M10787">
        <v>30</v>
      </c>
      <c r="N10787">
        <v>24</v>
      </c>
      <c r="O10787">
        <v>1385</v>
      </c>
      <c r="P10787">
        <v>22500</v>
      </c>
    </row>
    <row r="10788" spans="1:16" x14ac:dyDescent="0.3">
      <c r="A10788" t="s">
        <v>188</v>
      </c>
      <c r="B10788" t="s">
        <v>962</v>
      </c>
      <c r="C10788">
        <v>2017</v>
      </c>
      <c r="D10788" t="s">
        <v>31</v>
      </c>
      <c r="E10788">
        <v>138</v>
      </c>
      <c r="F10788">
        <v>4</v>
      </c>
      <c r="G10788" t="s">
        <v>35</v>
      </c>
      <c r="H10788" t="s">
        <v>32</v>
      </c>
      <c r="I10788">
        <v>4</v>
      </c>
      <c r="J10788" t="s">
        <v>103</v>
      </c>
      <c r="K10788" t="s">
        <v>23</v>
      </c>
      <c r="L10788" t="s">
        <v>92</v>
      </c>
      <c r="M10788">
        <v>33</v>
      </c>
      <c r="N10788">
        <v>25</v>
      </c>
      <c r="O10788">
        <v>1385</v>
      </c>
      <c r="P10788">
        <v>21000</v>
      </c>
    </row>
    <row r="10789" spans="1:16" x14ac:dyDescent="0.3">
      <c r="A10789" t="s">
        <v>219</v>
      </c>
      <c r="B10789" t="s">
        <v>963</v>
      </c>
      <c r="C10789">
        <v>2012</v>
      </c>
      <c r="D10789" t="s">
        <v>31</v>
      </c>
      <c r="E10789">
        <v>256</v>
      </c>
      <c r="F10789">
        <v>6</v>
      </c>
      <c r="G10789" t="s">
        <v>35</v>
      </c>
      <c r="H10789" t="s">
        <v>36</v>
      </c>
      <c r="I10789">
        <v>4</v>
      </c>
      <c r="J10789" t="s">
        <v>103</v>
      </c>
      <c r="K10789" t="s">
        <v>33</v>
      </c>
      <c r="L10789" t="s">
        <v>92</v>
      </c>
      <c r="M10789">
        <v>21</v>
      </c>
      <c r="N10789">
        <v>16</v>
      </c>
      <c r="O10789">
        <v>640</v>
      </c>
      <c r="P10789">
        <v>35895</v>
      </c>
    </row>
    <row r="10790" spans="1:16" x14ac:dyDescent="0.3">
      <c r="A10790" t="s">
        <v>219</v>
      </c>
      <c r="B10790" t="s">
        <v>963</v>
      </c>
      <c r="C10790">
        <v>2012</v>
      </c>
      <c r="D10790" t="s">
        <v>31</v>
      </c>
      <c r="E10790">
        <v>256</v>
      </c>
      <c r="F10790">
        <v>6</v>
      </c>
      <c r="G10790" t="s">
        <v>35</v>
      </c>
      <c r="H10790" t="s">
        <v>36</v>
      </c>
      <c r="I10790">
        <v>4</v>
      </c>
      <c r="J10790" t="s">
        <v>103</v>
      </c>
      <c r="K10790" t="s">
        <v>33</v>
      </c>
      <c r="L10790" t="s">
        <v>92</v>
      </c>
      <c r="M10790">
        <v>21</v>
      </c>
      <c r="N10790">
        <v>16</v>
      </c>
      <c r="O10790">
        <v>640</v>
      </c>
      <c r="P10790">
        <v>30595</v>
      </c>
    </row>
    <row r="10791" spans="1:16" x14ac:dyDescent="0.3">
      <c r="A10791" t="s">
        <v>219</v>
      </c>
      <c r="B10791" t="s">
        <v>963</v>
      </c>
      <c r="C10791">
        <v>2012</v>
      </c>
      <c r="D10791" t="s">
        <v>31</v>
      </c>
      <c r="E10791">
        <v>256</v>
      </c>
      <c r="F10791">
        <v>6</v>
      </c>
      <c r="G10791" t="s">
        <v>35</v>
      </c>
      <c r="H10791" t="s">
        <v>36</v>
      </c>
      <c r="I10791">
        <v>4</v>
      </c>
      <c r="J10791" t="s">
        <v>103</v>
      </c>
      <c r="K10791" t="s">
        <v>33</v>
      </c>
      <c r="L10791" t="s">
        <v>92</v>
      </c>
      <c r="M10791">
        <v>21</v>
      </c>
      <c r="N10791">
        <v>16</v>
      </c>
      <c r="O10791">
        <v>640</v>
      </c>
      <c r="P10791">
        <v>32595</v>
      </c>
    </row>
    <row r="10792" spans="1:16" x14ac:dyDescent="0.3">
      <c r="A10792" t="s">
        <v>219</v>
      </c>
      <c r="B10792" t="s">
        <v>963</v>
      </c>
      <c r="C10792">
        <v>2013</v>
      </c>
      <c r="D10792" t="s">
        <v>31</v>
      </c>
      <c r="E10792">
        <v>256</v>
      </c>
      <c r="F10792">
        <v>6</v>
      </c>
      <c r="G10792" t="s">
        <v>35</v>
      </c>
      <c r="H10792" t="s">
        <v>36</v>
      </c>
      <c r="I10792">
        <v>4</v>
      </c>
      <c r="J10792" t="s">
        <v>103</v>
      </c>
      <c r="K10792" t="s">
        <v>33</v>
      </c>
      <c r="L10792" t="s">
        <v>92</v>
      </c>
      <c r="M10792">
        <v>21</v>
      </c>
      <c r="N10792">
        <v>16</v>
      </c>
      <c r="O10792">
        <v>640</v>
      </c>
      <c r="P10792">
        <v>32595</v>
      </c>
    </row>
    <row r="10793" spans="1:16" x14ac:dyDescent="0.3">
      <c r="A10793" t="s">
        <v>219</v>
      </c>
      <c r="B10793" t="s">
        <v>963</v>
      </c>
      <c r="C10793">
        <v>2014</v>
      </c>
      <c r="D10793" t="s">
        <v>31</v>
      </c>
      <c r="E10793">
        <v>256</v>
      </c>
      <c r="F10793">
        <v>6</v>
      </c>
      <c r="G10793" t="s">
        <v>35</v>
      </c>
      <c r="H10793" t="s">
        <v>36</v>
      </c>
      <c r="I10793">
        <v>4</v>
      </c>
      <c r="J10793" t="s">
        <v>103</v>
      </c>
      <c r="K10793" t="s">
        <v>33</v>
      </c>
      <c r="L10793" t="s">
        <v>92</v>
      </c>
      <c r="M10793">
        <v>21</v>
      </c>
      <c r="N10793">
        <v>16</v>
      </c>
      <c r="O10793">
        <v>640</v>
      </c>
      <c r="P10793">
        <v>34095</v>
      </c>
    </row>
    <row r="10794" spans="1:16" x14ac:dyDescent="0.3">
      <c r="A10794" t="s">
        <v>54</v>
      </c>
      <c r="B10794" t="s">
        <v>964</v>
      </c>
      <c r="C10794">
        <v>2008</v>
      </c>
      <c r="D10794" t="s">
        <v>31</v>
      </c>
      <c r="E10794">
        <v>133</v>
      </c>
      <c r="F10794">
        <v>4</v>
      </c>
      <c r="G10794" t="s">
        <v>35</v>
      </c>
      <c r="H10794" t="s">
        <v>32</v>
      </c>
      <c r="I10794">
        <v>4</v>
      </c>
      <c r="J10794" t="s">
        <v>336</v>
      </c>
      <c r="K10794" t="s">
        <v>23</v>
      </c>
      <c r="L10794" t="s">
        <v>92</v>
      </c>
      <c r="M10794">
        <v>30</v>
      </c>
      <c r="N10794">
        <v>34</v>
      </c>
      <c r="O10794">
        <v>586</v>
      </c>
      <c r="P10794">
        <v>27995</v>
      </c>
    </row>
    <row r="10795" spans="1:16" x14ac:dyDescent="0.3">
      <c r="A10795" t="s">
        <v>54</v>
      </c>
      <c r="B10795" t="s">
        <v>964</v>
      </c>
      <c r="C10795">
        <v>2008</v>
      </c>
      <c r="D10795" t="s">
        <v>31</v>
      </c>
      <c r="E10795">
        <v>133</v>
      </c>
      <c r="F10795">
        <v>4</v>
      </c>
      <c r="G10795" t="s">
        <v>35</v>
      </c>
      <c r="H10795" t="s">
        <v>36</v>
      </c>
      <c r="I10795">
        <v>4</v>
      </c>
      <c r="J10795" t="s">
        <v>336</v>
      </c>
      <c r="K10795" t="s">
        <v>23</v>
      </c>
      <c r="L10795" t="s">
        <v>92</v>
      </c>
      <c r="M10795">
        <v>27</v>
      </c>
      <c r="N10795">
        <v>29</v>
      </c>
      <c r="O10795">
        <v>586</v>
      </c>
      <c r="P10795">
        <v>27235</v>
      </c>
    </row>
    <row r="10796" spans="1:16" x14ac:dyDescent="0.3">
      <c r="A10796" t="s">
        <v>54</v>
      </c>
      <c r="B10796" t="s">
        <v>964</v>
      </c>
      <c r="C10796">
        <v>2008</v>
      </c>
      <c r="D10796" t="s">
        <v>31</v>
      </c>
      <c r="E10796">
        <v>133</v>
      </c>
      <c r="F10796">
        <v>4</v>
      </c>
      <c r="G10796" t="s">
        <v>35</v>
      </c>
      <c r="H10796" t="s">
        <v>36</v>
      </c>
      <c r="I10796">
        <v>4</v>
      </c>
      <c r="J10796" t="s">
        <v>336</v>
      </c>
      <c r="K10796" t="s">
        <v>23</v>
      </c>
      <c r="L10796" t="s">
        <v>92</v>
      </c>
      <c r="M10796">
        <v>27</v>
      </c>
      <c r="N10796">
        <v>29</v>
      </c>
      <c r="O10796">
        <v>586</v>
      </c>
      <c r="P10796">
        <v>29745</v>
      </c>
    </row>
    <row r="10797" spans="1:16" x14ac:dyDescent="0.3">
      <c r="A10797" t="s">
        <v>54</v>
      </c>
      <c r="B10797" t="s">
        <v>964</v>
      </c>
      <c r="C10797">
        <v>2008</v>
      </c>
      <c r="D10797" t="s">
        <v>31</v>
      </c>
      <c r="E10797">
        <v>133</v>
      </c>
      <c r="F10797">
        <v>4</v>
      </c>
      <c r="G10797" t="s">
        <v>35</v>
      </c>
      <c r="H10797" t="s">
        <v>32</v>
      </c>
      <c r="I10797">
        <v>4</v>
      </c>
      <c r="J10797" t="s">
        <v>336</v>
      </c>
      <c r="K10797" t="s">
        <v>23</v>
      </c>
      <c r="L10797" t="s">
        <v>92</v>
      </c>
      <c r="M10797">
        <v>30</v>
      </c>
      <c r="N10797">
        <v>34</v>
      </c>
      <c r="O10797">
        <v>586</v>
      </c>
      <c r="P10797">
        <v>25485</v>
      </c>
    </row>
    <row r="10798" spans="1:16" x14ac:dyDescent="0.3">
      <c r="A10798" t="s">
        <v>54</v>
      </c>
      <c r="B10798" t="s">
        <v>964</v>
      </c>
      <c r="C10798">
        <v>2009</v>
      </c>
      <c r="D10798" t="s">
        <v>31</v>
      </c>
      <c r="E10798">
        <v>177</v>
      </c>
      <c r="F10798">
        <v>4</v>
      </c>
      <c r="G10798" t="s">
        <v>35</v>
      </c>
      <c r="H10798" t="s">
        <v>32</v>
      </c>
      <c r="I10798">
        <v>4</v>
      </c>
      <c r="J10798" t="s">
        <v>336</v>
      </c>
      <c r="K10798" t="s">
        <v>23</v>
      </c>
      <c r="L10798" t="s">
        <v>92</v>
      </c>
      <c r="M10798">
        <v>31</v>
      </c>
      <c r="N10798">
        <v>34</v>
      </c>
      <c r="O10798">
        <v>586</v>
      </c>
      <c r="P10798">
        <v>29175</v>
      </c>
    </row>
    <row r="10799" spans="1:16" x14ac:dyDescent="0.3">
      <c r="A10799" t="s">
        <v>54</v>
      </c>
      <c r="B10799" t="s">
        <v>964</v>
      </c>
      <c r="C10799">
        <v>2009</v>
      </c>
      <c r="D10799" t="s">
        <v>31</v>
      </c>
      <c r="E10799">
        <v>177</v>
      </c>
      <c r="F10799">
        <v>4</v>
      </c>
      <c r="G10799" t="s">
        <v>35</v>
      </c>
      <c r="H10799" t="s">
        <v>32</v>
      </c>
      <c r="I10799">
        <v>4</v>
      </c>
      <c r="J10799" t="s">
        <v>336</v>
      </c>
      <c r="K10799" t="s">
        <v>23</v>
      </c>
      <c r="L10799" t="s">
        <v>92</v>
      </c>
      <c r="M10799">
        <v>31</v>
      </c>
      <c r="N10799">
        <v>34</v>
      </c>
      <c r="O10799">
        <v>586</v>
      </c>
      <c r="P10799">
        <v>31695</v>
      </c>
    </row>
    <row r="10800" spans="1:16" x14ac:dyDescent="0.3">
      <c r="A10800" t="s">
        <v>54</v>
      </c>
      <c r="B10800" t="s">
        <v>964</v>
      </c>
      <c r="C10800">
        <v>2009</v>
      </c>
      <c r="D10800" t="s">
        <v>31</v>
      </c>
      <c r="E10800">
        <v>177</v>
      </c>
      <c r="F10800">
        <v>4</v>
      </c>
      <c r="G10800" t="s">
        <v>35</v>
      </c>
      <c r="H10800" t="s">
        <v>36</v>
      </c>
      <c r="I10800">
        <v>4</v>
      </c>
      <c r="J10800" t="s">
        <v>336</v>
      </c>
      <c r="K10800" t="s">
        <v>23</v>
      </c>
      <c r="L10800" t="s">
        <v>92</v>
      </c>
      <c r="M10800">
        <v>27</v>
      </c>
      <c r="N10800">
        <v>29</v>
      </c>
      <c r="O10800">
        <v>586</v>
      </c>
      <c r="P10800">
        <v>30925</v>
      </c>
    </row>
    <row r="10801" spans="1:16" x14ac:dyDescent="0.3">
      <c r="A10801" t="s">
        <v>54</v>
      </c>
      <c r="B10801" t="s">
        <v>964</v>
      </c>
      <c r="C10801">
        <v>2009</v>
      </c>
      <c r="D10801" t="s">
        <v>31</v>
      </c>
      <c r="E10801">
        <v>177</v>
      </c>
      <c r="F10801">
        <v>4</v>
      </c>
      <c r="G10801" t="s">
        <v>35</v>
      </c>
      <c r="H10801" t="s">
        <v>36</v>
      </c>
      <c r="I10801">
        <v>4</v>
      </c>
      <c r="J10801" t="s">
        <v>336</v>
      </c>
      <c r="K10801" t="s">
        <v>23</v>
      </c>
      <c r="L10801" t="s">
        <v>92</v>
      </c>
      <c r="M10801">
        <v>27</v>
      </c>
      <c r="N10801">
        <v>29</v>
      </c>
      <c r="O10801">
        <v>586</v>
      </c>
      <c r="P10801">
        <v>33445</v>
      </c>
    </row>
    <row r="10802" spans="1:16" x14ac:dyDescent="0.3">
      <c r="A10802" t="s">
        <v>54</v>
      </c>
      <c r="B10802" t="s">
        <v>965</v>
      </c>
      <c r="C10802">
        <v>2009</v>
      </c>
      <c r="D10802" t="s">
        <v>31</v>
      </c>
      <c r="E10802">
        <v>171</v>
      </c>
      <c r="F10802">
        <v>4</v>
      </c>
      <c r="G10802" t="s">
        <v>35</v>
      </c>
      <c r="H10802" t="s">
        <v>36</v>
      </c>
      <c r="I10802">
        <v>4</v>
      </c>
      <c r="J10802" t="s">
        <v>103</v>
      </c>
      <c r="K10802" t="s">
        <v>23</v>
      </c>
      <c r="L10802" t="s">
        <v>92</v>
      </c>
      <c r="M10802">
        <v>25</v>
      </c>
      <c r="N10802">
        <v>19</v>
      </c>
      <c r="O10802">
        <v>586</v>
      </c>
      <c r="P10802">
        <v>23545</v>
      </c>
    </row>
    <row r="10803" spans="1:16" x14ac:dyDescent="0.3">
      <c r="A10803" t="s">
        <v>54</v>
      </c>
      <c r="B10803" t="s">
        <v>965</v>
      </c>
      <c r="C10803">
        <v>2009</v>
      </c>
      <c r="D10803" t="s">
        <v>31</v>
      </c>
      <c r="E10803">
        <v>171</v>
      </c>
      <c r="F10803">
        <v>4</v>
      </c>
      <c r="G10803" t="s">
        <v>20</v>
      </c>
      <c r="H10803" t="s">
        <v>32</v>
      </c>
      <c r="I10803">
        <v>4</v>
      </c>
      <c r="J10803" t="s">
        <v>103</v>
      </c>
      <c r="K10803" t="s">
        <v>23</v>
      </c>
      <c r="L10803" t="s">
        <v>92</v>
      </c>
      <c r="M10803">
        <v>28</v>
      </c>
      <c r="N10803">
        <v>22</v>
      </c>
      <c r="O10803">
        <v>586</v>
      </c>
      <c r="P10803">
        <v>19730</v>
      </c>
    </row>
    <row r="10804" spans="1:16" x14ac:dyDescent="0.3">
      <c r="A10804" t="s">
        <v>54</v>
      </c>
      <c r="B10804" t="s">
        <v>965</v>
      </c>
      <c r="C10804">
        <v>2009</v>
      </c>
      <c r="D10804" t="s">
        <v>31</v>
      </c>
      <c r="E10804">
        <v>240</v>
      </c>
      <c r="F10804">
        <v>6</v>
      </c>
      <c r="G10804" t="s">
        <v>35</v>
      </c>
      <c r="H10804" t="s">
        <v>32</v>
      </c>
      <c r="I10804">
        <v>4</v>
      </c>
      <c r="J10804" t="s">
        <v>103</v>
      </c>
      <c r="K10804" t="s">
        <v>23</v>
      </c>
      <c r="L10804" t="s">
        <v>92</v>
      </c>
      <c r="M10804">
        <v>26</v>
      </c>
      <c r="N10804">
        <v>18</v>
      </c>
      <c r="O10804">
        <v>586</v>
      </c>
      <c r="P10804">
        <v>25885</v>
      </c>
    </row>
    <row r="10805" spans="1:16" x14ac:dyDescent="0.3">
      <c r="A10805" t="s">
        <v>54</v>
      </c>
      <c r="B10805" t="s">
        <v>965</v>
      </c>
      <c r="C10805">
        <v>2009</v>
      </c>
      <c r="D10805" t="s">
        <v>31</v>
      </c>
      <c r="E10805">
        <v>171</v>
      </c>
      <c r="F10805">
        <v>4</v>
      </c>
      <c r="G10805" t="s">
        <v>35</v>
      </c>
      <c r="H10805" t="s">
        <v>32</v>
      </c>
      <c r="I10805">
        <v>4</v>
      </c>
      <c r="J10805" t="s">
        <v>103</v>
      </c>
      <c r="K10805" t="s">
        <v>23</v>
      </c>
      <c r="L10805" t="s">
        <v>92</v>
      </c>
      <c r="M10805">
        <v>28</v>
      </c>
      <c r="N10805">
        <v>20</v>
      </c>
      <c r="O10805">
        <v>586</v>
      </c>
      <c r="P10805">
        <v>24620</v>
      </c>
    </row>
    <row r="10806" spans="1:16" x14ac:dyDescent="0.3">
      <c r="A10806" t="s">
        <v>54</v>
      </c>
      <c r="B10806" t="s">
        <v>965</v>
      </c>
      <c r="C10806">
        <v>2009</v>
      </c>
      <c r="D10806" t="s">
        <v>31</v>
      </c>
      <c r="E10806">
        <v>240</v>
      </c>
      <c r="F10806">
        <v>6</v>
      </c>
      <c r="G10806" t="s">
        <v>35</v>
      </c>
      <c r="H10806" t="s">
        <v>36</v>
      </c>
      <c r="I10806">
        <v>4</v>
      </c>
      <c r="J10806" t="s">
        <v>103</v>
      </c>
      <c r="K10806" t="s">
        <v>23</v>
      </c>
      <c r="L10806" t="s">
        <v>92</v>
      </c>
      <c r="M10806">
        <v>24</v>
      </c>
      <c r="N10806">
        <v>17</v>
      </c>
      <c r="O10806">
        <v>586</v>
      </c>
      <c r="P10806">
        <v>24805</v>
      </c>
    </row>
    <row r="10807" spans="1:16" x14ac:dyDescent="0.3">
      <c r="A10807" t="s">
        <v>54</v>
      </c>
      <c r="B10807" t="s">
        <v>965</v>
      </c>
      <c r="C10807">
        <v>2009</v>
      </c>
      <c r="D10807" t="s">
        <v>31</v>
      </c>
      <c r="E10807">
        <v>171</v>
      </c>
      <c r="F10807">
        <v>4</v>
      </c>
      <c r="G10807" t="s">
        <v>35</v>
      </c>
      <c r="H10807" t="s">
        <v>36</v>
      </c>
      <c r="I10807">
        <v>4</v>
      </c>
      <c r="J10807" t="s">
        <v>103</v>
      </c>
      <c r="K10807" t="s">
        <v>23</v>
      </c>
      <c r="L10807" t="s">
        <v>92</v>
      </c>
      <c r="M10807">
        <v>25</v>
      </c>
      <c r="N10807">
        <v>19</v>
      </c>
      <c r="O10807">
        <v>586</v>
      </c>
      <c r="P10807">
        <v>24690</v>
      </c>
    </row>
    <row r="10808" spans="1:16" x14ac:dyDescent="0.3">
      <c r="A10808" t="s">
        <v>54</v>
      </c>
      <c r="B10808" t="s">
        <v>965</v>
      </c>
      <c r="C10808">
        <v>2009</v>
      </c>
      <c r="D10808" t="s">
        <v>31</v>
      </c>
      <c r="E10808">
        <v>171</v>
      </c>
      <c r="F10808">
        <v>4</v>
      </c>
      <c r="G10808" t="s">
        <v>35</v>
      </c>
      <c r="H10808" t="s">
        <v>36</v>
      </c>
      <c r="I10808">
        <v>4</v>
      </c>
      <c r="J10808" t="s">
        <v>103</v>
      </c>
      <c r="K10808" t="s">
        <v>23</v>
      </c>
      <c r="L10808" t="s">
        <v>92</v>
      </c>
      <c r="M10808">
        <v>25</v>
      </c>
      <c r="N10808">
        <v>19</v>
      </c>
      <c r="O10808">
        <v>586</v>
      </c>
      <c r="P10808">
        <v>26375</v>
      </c>
    </row>
    <row r="10809" spans="1:16" x14ac:dyDescent="0.3">
      <c r="A10809" t="s">
        <v>54</v>
      </c>
      <c r="B10809" t="s">
        <v>965</v>
      </c>
      <c r="C10809">
        <v>2009</v>
      </c>
      <c r="D10809" t="s">
        <v>31</v>
      </c>
      <c r="E10809">
        <v>240</v>
      </c>
      <c r="F10809">
        <v>6</v>
      </c>
      <c r="G10809" t="s">
        <v>35</v>
      </c>
      <c r="H10809" t="s">
        <v>36</v>
      </c>
      <c r="I10809">
        <v>4</v>
      </c>
      <c r="J10809" t="s">
        <v>103</v>
      </c>
      <c r="K10809" t="s">
        <v>23</v>
      </c>
      <c r="L10809" t="s">
        <v>92</v>
      </c>
      <c r="M10809">
        <v>24</v>
      </c>
      <c r="N10809">
        <v>17</v>
      </c>
      <c r="O10809">
        <v>586</v>
      </c>
      <c r="P10809">
        <v>25950</v>
      </c>
    </row>
    <row r="10810" spans="1:16" x14ac:dyDescent="0.3">
      <c r="A10810" t="s">
        <v>54</v>
      </c>
      <c r="B10810" t="s">
        <v>965</v>
      </c>
      <c r="C10810">
        <v>2009</v>
      </c>
      <c r="D10810" t="s">
        <v>31</v>
      </c>
      <c r="E10810">
        <v>171</v>
      </c>
      <c r="F10810">
        <v>4</v>
      </c>
      <c r="G10810" t="s">
        <v>35</v>
      </c>
      <c r="H10810" t="s">
        <v>32</v>
      </c>
      <c r="I10810">
        <v>4</v>
      </c>
      <c r="J10810" t="s">
        <v>103</v>
      </c>
      <c r="K10810" t="s">
        <v>23</v>
      </c>
      <c r="L10810" t="s">
        <v>92</v>
      </c>
      <c r="M10810">
        <v>28</v>
      </c>
      <c r="N10810">
        <v>20</v>
      </c>
      <c r="O10810">
        <v>586</v>
      </c>
      <c r="P10810">
        <v>22935</v>
      </c>
    </row>
    <row r="10811" spans="1:16" x14ac:dyDescent="0.3">
      <c r="A10811" t="s">
        <v>54</v>
      </c>
      <c r="B10811" t="s">
        <v>965</v>
      </c>
      <c r="C10811">
        <v>2009</v>
      </c>
      <c r="D10811" t="s">
        <v>31</v>
      </c>
      <c r="E10811">
        <v>171</v>
      </c>
      <c r="F10811">
        <v>4</v>
      </c>
      <c r="G10811" t="s">
        <v>35</v>
      </c>
      <c r="H10811" t="s">
        <v>32</v>
      </c>
      <c r="I10811">
        <v>4</v>
      </c>
      <c r="J10811" t="s">
        <v>103</v>
      </c>
      <c r="K10811" t="s">
        <v>23</v>
      </c>
      <c r="L10811" t="s">
        <v>92</v>
      </c>
      <c r="M10811">
        <v>28</v>
      </c>
      <c r="N10811">
        <v>20</v>
      </c>
      <c r="O10811">
        <v>586</v>
      </c>
      <c r="P10811">
        <v>21790</v>
      </c>
    </row>
    <row r="10812" spans="1:16" x14ac:dyDescent="0.3">
      <c r="A10812" t="s">
        <v>54</v>
      </c>
      <c r="B10812" t="s">
        <v>965</v>
      </c>
      <c r="C10812">
        <v>2009</v>
      </c>
      <c r="D10812" t="s">
        <v>31</v>
      </c>
      <c r="E10812">
        <v>240</v>
      </c>
      <c r="F10812">
        <v>6</v>
      </c>
      <c r="G10812" t="s">
        <v>35</v>
      </c>
      <c r="H10812" t="s">
        <v>32</v>
      </c>
      <c r="I10812">
        <v>4</v>
      </c>
      <c r="J10812" t="s">
        <v>103</v>
      </c>
      <c r="K10812" t="s">
        <v>23</v>
      </c>
      <c r="L10812" t="s">
        <v>92</v>
      </c>
      <c r="M10812">
        <v>26</v>
      </c>
      <c r="N10812">
        <v>18</v>
      </c>
      <c r="O10812">
        <v>586</v>
      </c>
      <c r="P10812">
        <v>24200</v>
      </c>
    </row>
    <row r="10813" spans="1:16" x14ac:dyDescent="0.3">
      <c r="A10813" t="s">
        <v>54</v>
      </c>
      <c r="B10813" t="s">
        <v>965</v>
      </c>
      <c r="C10813">
        <v>2009</v>
      </c>
      <c r="D10813" t="s">
        <v>31</v>
      </c>
      <c r="E10813">
        <v>240</v>
      </c>
      <c r="F10813">
        <v>6</v>
      </c>
      <c r="G10813" t="s">
        <v>35</v>
      </c>
      <c r="H10813" t="s">
        <v>32</v>
      </c>
      <c r="I10813">
        <v>4</v>
      </c>
      <c r="J10813" t="s">
        <v>103</v>
      </c>
      <c r="K10813" t="s">
        <v>23</v>
      </c>
      <c r="L10813" t="s">
        <v>92</v>
      </c>
      <c r="M10813">
        <v>26</v>
      </c>
      <c r="N10813">
        <v>18</v>
      </c>
      <c r="O10813">
        <v>586</v>
      </c>
      <c r="P10813">
        <v>23055</v>
      </c>
    </row>
    <row r="10814" spans="1:16" x14ac:dyDescent="0.3">
      <c r="A10814" t="s">
        <v>54</v>
      </c>
      <c r="B10814" t="s">
        <v>965</v>
      </c>
      <c r="C10814">
        <v>2009</v>
      </c>
      <c r="D10814" t="s">
        <v>31</v>
      </c>
      <c r="E10814">
        <v>240</v>
      </c>
      <c r="F10814">
        <v>6</v>
      </c>
      <c r="G10814" t="s">
        <v>35</v>
      </c>
      <c r="H10814" t="s">
        <v>36</v>
      </c>
      <c r="I10814">
        <v>4</v>
      </c>
      <c r="J10814" t="s">
        <v>103</v>
      </c>
      <c r="K10814" t="s">
        <v>23</v>
      </c>
      <c r="L10814" t="s">
        <v>92</v>
      </c>
      <c r="M10814">
        <v>24</v>
      </c>
      <c r="N10814">
        <v>17</v>
      </c>
      <c r="O10814">
        <v>586</v>
      </c>
      <c r="P10814">
        <v>27635</v>
      </c>
    </row>
    <row r="10815" spans="1:16" x14ac:dyDescent="0.3">
      <c r="A10815" t="s">
        <v>54</v>
      </c>
      <c r="B10815" t="s">
        <v>965</v>
      </c>
      <c r="C10815">
        <v>2010</v>
      </c>
      <c r="D10815" t="s">
        <v>31</v>
      </c>
      <c r="E10815">
        <v>171</v>
      </c>
      <c r="F10815">
        <v>4</v>
      </c>
      <c r="G10815" t="s">
        <v>35</v>
      </c>
      <c r="H10815" t="s">
        <v>36</v>
      </c>
      <c r="I10815">
        <v>4</v>
      </c>
      <c r="J10815" t="s">
        <v>103</v>
      </c>
      <c r="K10815" t="s">
        <v>23</v>
      </c>
      <c r="L10815" t="s">
        <v>92</v>
      </c>
      <c r="M10815">
        <v>26</v>
      </c>
      <c r="N10815">
        <v>20</v>
      </c>
      <c r="O10815">
        <v>586</v>
      </c>
      <c r="P10815">
        <v>24200</v>
      </c>
    </row>
    <row r="10816" spans="1:16" x14ac:dyDescent="0.3">
      <c r="A10816" t="s">
        <v>54</v>
      </c>
      <c r="B10816" t="s">
        <v>965</v>
      </c>
      <c r="C10816">
        <v>2010</v>
      </c>
      <c r="D10816" t="s">
        <v>31</v>
      </c>
      <c r="E10816">
        <v>171</v>
      </c>
      <c r="F10816">
        <v>4</v>
      </c>
      <c r="G10816" t="s">
        <v>35</v>
      </c>
      <c r="H10816" t="s">
        <v>36</v>
      </c>
      <c r="I10816">
        <v>4</v>
      </c>
      <c r="J10816" t="s">
        <v>103</v>
      </c>
      <c r="K10816" t="s">
        <v>23</v>
      </c>
      <c r="L10816" t="s">
        <v>92</v>
      </c>
      <c r="M10816">
        <v>26</v>
      </c>
      <c r="N10816">
        <v>20</v>
      </c>
      <c r="O10816">
        <v>586</v>
      </c>
      <c r="P10816">
        <v>27305</v>
      </c>
    </row>
    <row r="10817" spans="1:16" x14ac:dyDescent="0.3">
      <c r="A10817" t="s">
        <v>54</v>
      </c>
      <c r="B10817" t="s">
        <v>965</v>
      </c>
      <c r="C10817">
        <v>2010</v>
      </c>
      <c r="D10817" t="s">
        <v>31</v>
      </c>
      <c r="E10817">
        <v>171</v>
      </c>
      <c r="F10817">
        <v>4</v>
      </c>
      <c r="G10817" t="s">
        <v>35</v>
      </c>
      <c r="H10817" t="s">
        <v>32</v>
      </c>
      <c r="I10817">
        <v>4</v>
      </c>
      <c r="J10817" t="s">
        <v>103</v>
      </c>
      <c r="K10817" t="s">
        <v>23</v>
      </c>
      <c r="L10817" t="s">
        <v>92</v>
      </c>
      <c r="M10817">
        <v>28</v>
      </c>
      <c r="N10817">
        <v>21</v>
      </c>
      <c r="O10817">
        <v>586</v>
      </c>
      <c r="P10817">
        <v>23590</v>
      </c>
    </row>
    <row r="10818" spans="1:16" x14ac:dyDescent="0.3">
      <c r="A10818" t="s">
        <v>54</v>
      </c>
      <c r="B10818" t="s">
        <v>965</v>
      </c>
      <c r="C10818">
        <v>2010</v>
      </c>
      <c r="D10818" t="s">
        <v>31</v>
      </c>
      <c r="E10818">
        <v>171</v>
      </c>
      <c r="F10818">
        <v>4</v>
      </c>
      <c r="G10818" t="s">
        <v>35</v>
      </c>
      <c r="H10818" t="s">
        <v>32</v>
      </c>
      <c r="I10818">
        <v>4</v>
      </c>
      <c r="J10818" t="s">
        <v>103</v>
      </c>
      <c r="K10818" t="s">
        <v>23</v>
      </c>
      <c r="L10818" t="s">
        <v>92</v>
      </c>
      <c r="M10818">
        <v>28</v>
      </c>
      <c r="N10818">
        <v>21</v>
      </c>
      <c r="O10818">
        <v>586</v>
      </c>
      <c r="P10818">
        <v>25550</v>
      </c>
    </row>
    <row r="10819" spans="1:16" x14ac:dyDescent="0.3">
      <c r="A10819" t="s">
        <v>54</v>
      </c>
      <c r="B10819" t="s">
        <v>965</v>
      </c>
      <c r="C10819">
        <v>2010</v>
      </c>
      <c r="D10819" t="s">
        <v>31</v>
      </c>
      <c r="E10819">
        <v>171</v>
      </c>
      <c r="F10819">
        <v>4</v>
      </c>
      <c r="G10819" t="s">
        <v>20</v>
      </c>
      <c r="H10819" t="s">
        <v>32</v>
      </c>
      <c r="I10819">
        <v>4</v>
      </c>
      <c r="J10819" t="s">
        <v>103</v>
      </c>
      <c r="K10819" t="s">
        <v>23</v>
      </c>
      <c r="L10819" t="s">
        <v>92</v>
      </c>
      <c r="M10819">
        <v>28</v>
      </c>
      <c r="N10819">
        <v>22</v>
      </c>
      <c r="O10819">
        <v>586</v>
      </c>
      <c r="P10819">
        <v>20405</v>
      </c>
    </row>
    <row r="10820" spans="1:16" x14ac:dyDescent="0.3">
      <c r="A10820" t="s">
        <v>54</v>
      </c>
      <c r="B10820" t="s">
        <v>965</v>
      </c>
      <c r="C10820">
        <v>2010</v>
      </c>
      <c r="D10820" t="s">
        <v>31</v>
      </c>
      <c r="E10820">
        <v>171</v>
      </c>
      <c r="F10820">
        <v>4</v>
      </c>
      <c r="G10820" t="s">
        <v>35</v>
      </c>
      <c r="H10820" t="s">
        <v>32</v>
      </c>
      <c r="I10820">
        <v>4</v>
      </c>
      <c r="J10820" t="s">
        <v>103</v>
      </c>
      <c r="K10820" t="s">
        <v>23</v>
      </c>
      <c r="L10820" t="s">
        <v>92</v>
      </c>
      <c r="M10820">
        <v>28</v>
      </c>
      <c r="N10820">
        <v>21</v>
      </c>
      <c r="O10820">
        <v>586</v>
      </c>
      <c r="P10820">
        <v>22445</v>
      </c>
    </row>
    <row r="10821" spans="1:16" x14ac:dyDescent="0.3">
      <c r="A10821" t="s">
        <v>54</v>
      </c>
      <c r="B10821" t="s">
        <v>965</v>
      </c>
      <c r="C10821">
        <v>2010</v>
      </c>
      <c r="D10821" t="s">
        <v>46</v>
      </c>
      <c r="E10821">
        <v>240</v>
      </c>
      <c r="F10821">
        <v>6</v>
      </c>
      <c r="G10821" t="s">
        <v>35</v>
      </c>
      <c r="H10821" t="s">
        <v>32</v>
      </c>
      <c r="I10821">
        <v>4</v>
      </c>
      <c r="J10821" t="s">
        <v>197</v>
      </c>
      <c r="K10821" t="s">
        <v>23</v>
      </c>
      <c r="L10821" t="s">
        <v>92</v>
      </c>
      <c r="M10821">
        <v>25</v>
      </c>
      <c r="N10821">
        <v>19</v>
      </c>
      <c r="O10821">
        <v>586</v>
      </c>
      <c r="P10821">
        <v>27165</v>
      </c>
    </row>
    <row r="10822" spans="1:16" x14ac:dyDescent="0.3">
      <c r="A10822" t="s">
        <v>54</v>
      </c>
      <c r="B10822" t="s">
        <v>965</v>
      </c>
      <c r="C10822">
        <v>2010</v>
      </c>
      <c r="D10822" t="s">
        <v>46</v>
      </c>
      <c r="E10822">
        <v>240</v>
      </c>
      <c r="F10822">
        <v>6</v>
      </c>
      <c r="G10822" t="s">
        <v>35</v>
      </c>
      <c r="H10822" t="s">
        <v>36</v>
      </c>
      <c r="I10822">
        <v>4</v>
      </c>
      <c r="J10822" t="s">
        <v>197</v>
      </c>
      <c r="K10822" t="s">
        <v>23</v>
      </c>
      <c r="L10822" t="s">
        <v>92</v>
      </c>
      <c r="M10822">
        <v>23</v>
      </c>
      <c r="N10822">
        <v>18</v>
      </c>
      <c r="O10822">
        <v>586</v>
      </c>
      <c r="P10822">
        <v>28915</v>
      </c>
    </row>
    <row r="10823" spans="1:16" x14ac:dyDescent="0.3">
      <c r="A10823" t="s">
        <v>54</v>
      </c>
      <c r="B10823" t="s">
        <v>965</v>
      </c>
      <c r="C10823">
        <v>2010</v>
      </c>
      <c r="D10823" t="s">
        <v>31</v>
      </c>
      <c r="E10823">
        <v>171</v>
      </c>
      <c r="F10823">
        <v>4</v>
      </c>
      <c r="G10823" t="s">
        <v>35</v>
      </c>
      <c r="H10823" t="s">
        <v>36</v>
      </c>
      <c r="I10823">
        <v>4</v>
      </c>
      <c r="J10823" t="s">
        <v>103</v>
      </c>
      <c r="K10823" t="s">
        <v>23</v>
      </c>
      <c r="L10823" t="s">
        <v>92</v>
      </c>
      <c r="M10823">
        <v>26</v>
      </c>
      <c r="N10823">
        <v>20</v>
      </c>
      <c r="O10823">
        <v>586</v>
      </c>
      <c r="P10823">
        <v>25345</v>
      </c>
    </row>
    <row r="10824" spans="1:16" x14ac:dyDescent="0.3">
      <c r="A10824" t="s">
        <v>54</v>
      </c>
      <c r="B10824" t="s">
        <v>965</v>
      </c>
      <c r="C10824">
        <v>2011</v>
      </c>
      <c r="D10824" t="s">
        <v>31</v>
      </c>
      <c r="E10824">
        <v>171</v>
      </c>
      <c r="F10824">
        <v>4</v>
      </c>
      <c r="G10824" t="s">
        <v>35</v>
      </c>
      <c r="H10824" t="s">
        <v>32</v>
      </c>
      <c r="I10824">
        <v>4</v>
      </c>
      <c r="J10824" t="s">
        <v>103</v>
      </c>
      <c r="K10824" t="s">
        <v>23</v>
      </c>
      <c r="L10824" t="s">
        <v>92</v>
      </c>
      <c r="M10824">
        <v>28</v>
      </c>
      <c r="N10824">
        <v>21</v>
      </c>
      <c r="O10824">
        <v>586</v>
      </c>
      <c r="P10824">
        <v>25700</v>
      </c>
    </row>
    <row r="10825" spans="1:16" x14ac:dyDescent="0.3">
      <c r="A10825" t="s">
        <v>54</v>
      </c>
      <c r="B10825" t="s">
        <v>965</v>
      </c>
      <c r="C10825">
        <v>2011</v>
      </c>
      <c r="D10825" t="s">
        <v>31</v>
      </c>
      <c r="E10825">
        <v>171</v>
      </c>
      <c r="F10825">
        <v>4</v>
      </c>
      <c r="G10825" t="s">
        <v>35</v>
      </c>
      <c r="H10825" t="s">
        <v>36</v>
      </c>
      <c r="I10825">
        <v>4</v>
      </c>
      <c r="J10825" t="s">
        <v>103</v>
      </c>
      <c r="K10825" t="s">
        <v>23</v>
      </c>
      <c r="L10825" t="s">
        <v>92</v>
      </c>
      <c r="M10825">
        <v>26</v>
      </c>
      <c r="N10825">
        <v>20</v>
      </c>
      <c r="O10825">
        <v>586</v>
      </c>
      <c r="P10825">
        <v>25495</v>
      </c>
    </row>
    <row r="10826" spans="1:16" x14ac:dyDescent="0.3">
      <c r="A10826" t="s">
        <v>54</v>
      </c>
      <c r="B10826" t="s">
        <v>965</v>
      </c>
      <c r="C10826">
        <v>2011</v>
      </c>
      <c r="D10826" t="s">
        <v>31</v>
      </c>
      <c r="E10826">
        <v>171</v>
      </c>
      <c r="F10826">
        <v>4</v>
      </c>
      <c r="G10826" t="s">
        <v>35</v>
      </c>
      <c r="H10826" t="s">
        <v>32</v>
      </c>
      <c r="I10826">
        <v>4</v>
      </c>
      <c r="J10826" t="s">
        <v>103</v>
      </c>
      <c r="K10826" t="s">
        <v>23</v>
      </c>
      <c r="L10826" t="s">
        <v>92</v>
      </c>
      <c r="M10826">
        <v>28</v>
      </c>
      <c r="N10826">
        <v>21</v>
      </c>
      <c r="O10826">
        <v>586</v>
      </c>
      <c r="P10826">
        <v>23740</v>
      </c>
    </row>
    <row r="10827" spans="1:16" x14ac:dyDescent="0.3">
      <c r="A10827" t="s">
        <v>54</v>
      </c>
      <c r="B10827" t="s">
        <v>965</v>
      </c>
      <c r="C10827">
        <v>2011</v>
      </c>
      <c r="D10827" t="s">
        <v>46</v>
      </c>
      <c r="E10827">
        <v>240</v>
      </c>
      <c r="F10827">
        <v>6</v>
      </c>
      <c r="G10827" t="s">
        <v>35</v>
      </c>
      <c r="H10827" t="s">
        <v>36</v>
      </c>
      <c r="I10827">
        <v>4</v>
      </c>
      <c r="J10827" t="s">
        <v>197</v>
      </c>
      <c r="K10827" t="s">
        <v>23</v>
      </c>
      <c r="L10827" t="s">
        <v>92</v>
      </c>
      <c r="M10827">
        <v>23</v>
      </c>
      <c r="N10827">
        <v>18</v>
      </c>
      <c r="O10827">
        <v>586</v>
      </c>
      <c r="P10827">
        <v>29065</v>
      </c>
    </row>
    <row r="10828" spans="1:16" x14ac:dyDescent="0.3">
      <c r="A10828" t="s">
        <v>54</v>
      </c>
      <c r="B10828" t="s">
        <v>965</v>
      </c>
      <c r="C10828">
        <v>2011</v>
      </c>
      <c r="D10828" t="s">
        <v>31</v>
      </c>
      <c r="E10828">
        <v>171</v>
      </c>
      <c r="F10828">
        <v>4</v>
      </c>
      <c r="G10828" t="s">
        <v>35</v>
      </c>
      <c r="H10828" t="s">
        <v>32</v>
      </c>
      <c r="I10828">
        <v>4</v>
      </c>
      <c r="J10828" t="s">
        <v>103</v>
      </c>
      <c r="K10828" t="s">
        <v>23</v>
      </c>
      <c r="L10828" t="s">
        <v>92</v>
      </c>
      <c r="M10828">
        <v>28</v>
      </c>
      <c r="N10828">
        <v>21</v>
      </c>
      <c r="O10828">
        <v>586</v>
      </c>
      <c r="P10828">
        <v>22595</v>
      </c>
    </row>
    <row r="10829" spans="1:16" x14ac:dyDescent="0.3">
      <c r="A10829" t="s">
        <v>54</v>
      </c>
      <c r="B10829" t="s">
        <v>965</v>
      </c>
      <c r="C10829">
        <v>2011</v>
      </c>
      <c r="D10829" t="s">
        <v>31</v>
      </c>
      <c r="E10829">
        <v>171</v>
      </c>
      <c r="F10829">
        <v>4</v>
      </c>
      <c r="G10829" t="s">
        <v>35</v>
      </c>
      <c r="H10829" t="s">
        <v>36</v>
      </c>
      <c r="I10829">
        <v>4</v>
      </c>
      <c r="J10829" t="s">
        <v>103</v>
      </c>
      <c r="K10829" t="s">
        <v>23</v>
      </c>
      <c r="L10829" t="s">
        <v>92</v>
      </c>
      <c r="M10829">
        <v>26</v>
      </c>
      <c r="N10829">
        <v>20</v>
      </c>
      <c r="O10829">
        <v>586</v>
      </c>
      <c r="P10829">
        <v>24350</v>
      </c>
    </row>
    <row r="10830" spans="1:16" x14ac:dyDescent="0.3">
      <c r="A10830" t="s">
        <v>54</v>
      </c>
      <c r="B10830" t="s">
        <v>965</v>
      </c>
      <c r="C10830">
        <v>2011</v>
      </c>
      <c r="D10830" t="s">
        <v>31</v>
      </c>
      <c r="E10830">
        <v>171</v>
      </c>
      <c r="F10830">
        <v>4</v>
      </c>
      <c r="G10830" t="s">
        <v>20</v>
      </c>
      <c r="H10830" t="s">
        <v>32</v>
      </c>
      <c r="I10830">
        <v>4</v>
      </c>
      <c r="J10830" t="s">
        <v>103</v>
      </c>
      <c r="K10830" t="s">
        <v>23</v>
      </c>
      <c r="L10830" t="s">
        <v>92</v>
      </c>
      <c r="M10830">
        <v>28</v>
      </c>
      <c r="N10830">
        <v>23</v>
      </c>
      <c r="O10830">
        <v>586</v>
      </c>
      <c r="P10830">
        <v>20555</v>
      </c>
    </row>
    <row r="10831" spans="1:16" x14ac:dyDescent="0.3">
      <c r="A10831" t="s">
        <v>54</v>
      </c>
      <c r="B10831" t="s">
        <v>965</v>
      </c>
      <c r="C10831">
        <v>2011</v>
      </c>
      <c r="D10831" t="s">
        <v>31</v>
      </c>
      <c r="E10831">
        <v>171</v>
      </c>
      <c r="F10831">
        <v>4</v>
      </c>
      <c r="G10831" t="s">
        <v>35</v>
      </c>
      <c r="H10831" t="s">
        <v>36</v>
      </c>
      <c r="I10831">
        <v>4</v>
      </c>
      <c r="J10831" t="s">
        <v>103</v>
      </c>
      <c r="K10831" t="s">
        <v>23</v>
      </c>
      <c r="L10831" t="s">
        <v>92</v>
      </c>
      <c r="M10831">
        <v>26</v>
      </c>
      <c r="N10831">
        <v>20</v>
      </c>
      <c r="O10831">
        <v>586</v>
      </c>
      <c r="P10831">
        <v>27455</v>
      </c>
    </row>
    <row r="10832" spans="1:16" x14ac:dyDescent="0.3">
      <c r="A10832" t="s">
        <v>54</v>
      </c>
      <c r="B10832" t="s">
        <v>965</v>
      </c>
      <c r="C10832">
        <v>2011</v>
      </c>
      <c r="D10832" t="s">
        <v>46</v>
      </c>
      <c r="E10832">
        <v>240</v>
      </c>
      <c r="F10832">
        <v>6</v>
      </c>
      <c r="G10832" t="s">
        <v>35</v>
      </c>
      <c r="H10832" t="s">
        <v>32</v>
      </c>
      <c r="I10832">
        <v>4</v>
      </c>
      <c r="J10832" t="s">
        <v>197</v>
      </c>
      <c r="K10832" t="s">
        <v>23</v>
      </c>
      <c r="L10832" t="s">
        <v>92</v>
      </c>
      <c r="M10832">
        <v>25</v>
      </c>
      <c r="N10832">
        <v>19</v>
      </c>
      <c r="O10832">
        <v>586</v>
      </c>
      <c r="P10832">
        <v>27315</v>
      </c>
    </row>
    <row r="10833" spans="1:16" x14ac:dyDescent="0.3">
      <c r="A10833" t="s">
        <v>54</v>
      </c>
      <c r="B10833" t="s">
        <v>966</v>
      </c>
      <c r="C10833">
        <v>2002</v>
      </c>
      <c r="D10833" t="s">
        <v>31</v>
      </c>
      <c r="E10833">
        <v>135</v>
      </c>
      <c r="F10833">
        <v>4</v>
      </c>
      <c r="G10833" t="s">
        <v>20</v>
      </c>
      <c r="H10833" t="s">
        <v>21</v>
      </c>
      <c r="I10833">
        <v>2</v>
      </c>
      <c r="J10833" t="s">
        <v>51</v>
      </c>
      <c r="K10833" t="s">
        <v>23</v>
      </c>
      <c r="L10833" t="s">
        <v>215</v>
      </c>
      <c r="M10833">
        <v>25</v>
      </c>
      <c r="N10833">
        <v>21</v>
      </c>
      <c r="O10833">
        <v>586</v>
      </c>
      <c r="P10833">
        <v>12840</v>
      </c>
    </row>
    <row r="10834" spans="1:16" x14ac:dyDescent="0.3">
      <c r="A10834" t="s">
        <v>54</v>
      </c>
      <c r="B10834" t="s">
        <v>966</v>
      </c>
      <c r="C10834">
        <v>2002</v>
      </c>
      <c r="D10834" t="s">
        <v>31</v>
      </c>
      <c r="E10834">
        <v>207</v>
      </c>
      <c r="F10834">
        <v>6</v>
      </c>
      <c r="G10834" t="s">
        <v>20</v>
      </c>
      <c r="H10834" t="s">
        <v>21</v>
      </c>
      <c r="I10834">
        <v>4</v>
      </c>
      <c r="J10834" t="s">
        <v>51</v>
      </c>
      <c r="K10834" t="s">
        <v>23</v>
      </c>
      <c r="L10834" t="s">
        <v>216</v>
      </c>
      <c r="M10834">
        <v>20</v>
      </c>
      <c r="N10834">
        <v>16</v>
      </c>
      <c r="O10834">
        <v>586</v>
      </c>
      <c r="P10834">
        <v>19885</v>
      </c>
    </row>
    <row r="10835" spans="1:16" x14ac:dyDescent="0.3">
      <c r="A10835" t="s">
        <v>54</v>
      </c>
      <c r="B10835" t="s">
        <v>966</v>
      </c>
      <c r="C10835">
        <v>2002</v>
      </c>
      <c r="D10835" t="s">
        <v>31</v>
      </c>
      <c r="E10835">
        <v>147</v>
      </c>
      <c r="F10835">
        <v>6</v>
      </c>
      <c r="G10835" t="s">
        <v>20</v>
      </c>
      <c r="H10835" t="s">
        <v>21</v>
      </c>
      <c r="I10835">
        <v>2</v>
      </c>
      <c r="J10835" t="s">
        <v>51</v>
      </c>
      <c r="K10835" t="s">
        <v>23</v>
      </c>
      <c r="L10835" t="s">
        <v>216</v>
      </c>
      <c r="M10835">
        <v>21</v>
      </c>
      <c r="N10835">
        <v>17</v>
      </c>
      <c r="O10835">
        <v>586</v>
      </c>
      <c r="P10835">
        <v>18090</v>
      </c>
    </row>
    <row r="10836" spans="1:16" x14ac:dyDescent="0.3">
      <c r="A10836" t="s">
        <v>54</v>
      </c>
      <c r="B10836" t="s">
        <v>966</v>
      </c>
      <c r="C10836">
        <v>2002</v>
      </c>
      <c r="D10836" t="s">
        <v>31</v>
      </c>
      <c r="E10836">
        <v>207</v>
      </c>
      <c r="F10836">
        <v>6</v>
      </c>
      <c r="G10836" t="s">
        <v>20</v>
      </c>
      <c r="H10836" t="s">
        <v>93</v>
      </c>
      <c r="I10836">
        <v>4</v>
      </c>
      <c r="J10836" t="s">
        <v>51</v>
      </c>
      <c r="K10836" t="s">
        <v>23</v>
      </c>
      <c r="L10836" t="s">
        <v>216</v>
      </c>
      <c r="M10836">
        <v>18</v>
      </c>
      <c r="N10836">
        <v>14</v>
      </c>
      <c r="O10836">
        <v>586</v>
      </c>
      <c r="P10836">
        <v>22630</v>
      </c>
    </row>
    <row r="10837" spans="1:16" x14ac:dyDescent="0.3">
      <c r="A10837" t="s">
        <v>54</v>
      </c>
      <c r="B10837" t="s">
        <v>966</v>
      </c>
      <c r="C10837">
        <v>2002</v>
      </c>
      <c r="D10837" t="s">
        <v>31</v>
      </c>
      <c r="E10837">
        <v>147</v>
      </c>
      <c r="F10837">
        <v>6</v>
      </c>
      <c r="G10837" t="s">
        <v>20</v>
      </c>
      <c r="H10837" t="s">
        <v>21</v>
      </c>
      <c r="I10837">
        <v>2</v>
      </c>
      <c r="J10837" t="s">
        <v>51</v>
      </c>
      <c r="K10837" t="s">
        <v>23</v>
      </c>
      <c r="L10837" t="s">
        <v>215</v>
      </c>
      <c r="M10837">
        <v>21</v>
      </c>
      <c r="N10837">
        <v>17</v>
      </c>
      <c r="O10837">
        <v>586</v>
      </c>
      <c r="P10837">
        <v>15670</v>
      </c>
    </row>
    <row r="10838" spans="1:16" x14ac:dyDescent="0.3">
      <c r="A10838" t="s">
        <v>54</v>
      </c>
      <c r="B10838" t="s">
        <v>966</v>
      </c>
      <c r="C10838">
        <v>2002</v>
      </c>
      <c r="D10838" t="s">
        <v>31</v>
      </c>
      <c r="E10838">
        <v>147</v>
      </c>
      <c r="F10838">
        <v>6</v>
      </c>
      <c r="G10838" t="s">
        <v>20</v>
      </c>
      <c r="H10838" t="s">
        <v>93</v>
      </c>
      <c r="I10838">
        <v>2</v>
      </c>
      <c r="J10838" t="s">
        <v>51</v>
      </c>
      <c r="K10838" t="s">
        <v>23</v>
      </c>
      <c r="L10838" t="s">
        <v>216</v>
      </c>
      <c r="M10838">
        <v>20</v>
      </c>
      <c r="N10838">
        <v>16</v>
      </c>
      <c r="O10838">
        <v>586</v>
      </c>
      <c r="P10838">
        <v>20575</v>
      </c>
    </row>
    <row r="10839" spans="1:16" x14ac:dyDescent="0.3">
      <c r="A10839" t="s">
        <v>54</v>
      </c>
      <c r="B10839" t="s">
        <v>966</v>
      </c>
      <c r="C10839">
        <v>2003</v>
      </c>
      <c r="D10839" t="s">
        <v>31</v>
      </c>
      <c r="E10839">
        <v>207</v>
      </c>
      <c r="F10839">
        <v>6</v>
      </c>
      <c r="G10839" t="s">
        <v>20</v>
      </c>
      <c r="H10839" t="s">
        <v>93</v>
      </c>
      <c r="I10839">
        <v>2</v>
      </c>
      <c r="J10839" t="s">
        <v>51</v>
      </c>
      <c r="K10839" t="s">
        <v>23</v>
      </c>
      <c r="L10839" t="s">
        <v>216</v>
      </c>
      <c r="M10839">
        <v>17</v>
      </c>
      <c r="N10839">
        <v>14</v>
      </c>
      <c r="O10839">
        <v>586</v>
      </c>
      <c r="P10839">
        <v>21410</v>
      </c>
    </row>
    <row r="10840" spans="1:16" x14ac:dyDescent="0.3">
      <c r="A10840" t="s">
        <v>54</v>
      </c>
      <c r="B10840" t="s">
        <v>966</v>
      </c>
      <c r="C10840">
        <v>2003</v>
      </c>
      <c r="D10840" t="s">
        <v>31</v>
      </c>
      <c r="E10840">
        <v>207</v>
      </c>
      <c r="F10840">
        <v>6</v>
      </c>
      <c r="G10840" t="s">
        <v>20</v>
      </c>
      <c r="H10840" t="s">
        <v>93</v>
      </c>
      <c r="I10840">
        <v>4</v>
      </c>
      <c r="J10840" t="s">
        <v>51</v>
      </c>
      <c r="K10840" t="s">
        <v>23</v>
      </c>
      <c r="L10840" t="s">
        <v>216</v>
      </c>
      <c r="M10840">
        <v>17</v>
      </c>
      <c r="N10840">
        <v>14</v>
      </c>
      <c r="O10840">
        <v>586</v>
      </c>
      <c r="P10840">
        <v>23150</v>
      </c>
    </row>
    <row r="10841" spans="1:16" x14ac:dyDescent="0.3">
      <c r="A10841" t="s">
        <v>54</v>
      </c>
      <c r="B10841" t="s">
        <v>966</v>
      </c>
      <c r="C10841">
        <v>2003</v>
      </c>
      <c r="D10841" t="s">
        <v>31</v>
      </c>
      <c r="E10841">
        <v>147</v>
      </c>
      <c r="F10841">
        <v>6</v>
      </c>
      <c r="G10841" t="s">
        <v>20</v>
      </c>
      <c r="H10841" t="s">
        <v>21</v>
      </c>
      <c r="I10841">
        <v>2</v>
      </c>
      <c r="J10841" t="s">
        <v>51</v>
      </c>
      <c r="K10841" t="s">
        <v>23</v>
      </c>
      <c r="L10841" t="s">
        <v>215</v>
      </c>
      <c r="M10841">
        <v>21</v>
      </c>
      <c r="N10841">
        <v>17</v>
      </c>
      <c r="O10841">
        <v>586</v>
      </c>
      <c r="P10841">
        <v>16975</v>
      </c>
    </row>
    <row r="10842" spans="1:16" x14ac:dyDescent="0.3">
      <c r="A10842" t="s">
        <v>54</v>
      </c>
      <c r="B10842" t="s">
        <v>966</v>
      </c>
      <c r="C10842">
        <v>2003</v>
      </c>
      <c r="D10842" t="s">
        <v>31</v>
      </c>
      <c r="E10842">
        <v>147</v>
      </c>
      <c r="F10842">
        <v>6</v>
      </c>
      <c r="G10842" t="s">
        <v>20</v>
      </c>
      <c r="H10842" t="s">
        <v>21</v>
      </c>
      <c r="I10842">
        <v>4</v>
      </c>
      <c r="J10842" t="s">
        <v>51</v>
      </c>
      <c r="K10842" t="s">
        <v>23</v>
      </c>
      <c r="L10842" t="s">
        <v>216</v>
      </c>
      <c r="M10842">
        <v>21</v>
      </c>
      <c r="N10842">
        <v>17</v>
      </c>
      <c r="O10842">
        <v>586</v>
      </c>
      <c r="P10842">
        <v>19215</v>
      </c>
    </row>
    <row r="10843" spans="1:16" x14ac:dyDescent="0.3">
      <c r="A10843" t="s">
        <v>54</v>
      </c>
      <c r="B10843" t="s">
        <v>966</v>
      </c>
      <c r="C10843">
        <v>2003</v>
      </c>
      <c r="D10843" t="s">
        <v>31</v>
      </c>
      <c r="E10843">
        <v>135</v>
      </c>
      <c r="F10843">
        <v>4</v>
      </c>
      <c r="G10843" t="s">
        <v>20</v>
      </c>
      <c r="H10843" t="s">
        <v>21</v>
      </c>
      <c r="I10843">
        <v>2</v>
      </c>
      <c r="J10843" t="s">
        <v>51</v>
      </c>
      <c r="K10843" t="s">
        <v>23</v>
      </c>
      <c r="L10843" t="s">
        <v>215</v>
      </c>
      <c r="M10843">
        <v>26</v>
      </c>
      <c r="N10843">
        <v>21</v>
      </c>
      <c r="O10843">
        <v>586</v>
      </c>
      <c r="P10843">
        <v>13930</v>
      </c>
    </row>
    <row r="10844" spans="1:16" x14ac:dyDescent="0.3">
      <c r="A10844" t="s">
        <v>54</v>
      </c>
      <c r="B10844" t="s">
        <v>966</v>
      </c>
      <c r="C10844">
        <v>2003</v>
      </c>
      <c r="D10844" t="s">
        <v>31</v>
      </c>
      <c r="E10844">
        <v>207</v>
      </c>
      <c r="F10844">
        <v>6</v>
      </c>
      <c r="G10844" t="s">
        <v>20</v>
      </c>
      <c r="H10844" t="s">
        <v>21</v>
      </c>
      <c r="I10844">
        <v>4</v>
      </c>
      <c r="J10844" t="s">
        <v>51</v>
      </c>
      <c r="K10844" t="s">
        <v>23</v>
      </c>
      <c r="L10844" t="s">
        <v>216</v>
      </c>
      <c r="M10844">
        <v>20</v>
      </c>
      <c r="N10844">
        <v>15</v>
      </c>
      <c r="O10844">
        <v>586</v>
      </c>
      <c r="P10844">
        <v>20880</v>
      </c>
    </row>
    <row r="10845" spans="1:16" x14ac:dyDescent="0.3">
      <c r="A10845" t="s">
        <v>54</v>
      </c>
      <c r="B10845" t="s">
        <v>966</v>
      </c>
      <c r="C10845">
        <v>2003</v>
      </c>
      <c r="D10845" t="s">
        <v>31</v>
      </c>
      <c r="E10845">
        <v>147</v>
      </c>
      <c r="F10845">
        <v>6</v>
      </c>
      <c r="G10845" t="s">
        <v>20</v>
      </c>
      <c r="H10845" t="s">
        <v>21</v>
      </c>
      <c r="I10845">
        <v>2</v>
      </c>
      <c r="J10845" t="s">
        <v>51</v>
      </c>
      <c r="K10845" t="s">
        <v>23</v>
      </c>
      <c r="L10845" t="s">
        <v>216</v>
      </c>
      <c r="M10845">
        <v>21</v>
      </c>
      <c r="N10845">
        <v>17</v>
      </c>
      <c r="O10845">
        <v>586</v>
      </c>
      <c r="P10845">
        <v>18885</v>
      </c>
    </row>
    <row r="10846" spans="1:16" x14ac:dyDescent="0.3">
      <c r="A10846" t="s">
        <v>54</v>
      </c>
      <c r="B10846" t="s">
        <v>966</v>
      </c>
      <c r="C10846">
        <v>2003</v>
      </c>
      <c r="D10846" t="s">
        <v>31</v>
      </c>
      <c r="E10846">
        <v>135</v>
      </c>
      <c r="F10846">
        <v>4</v>
      </c>
      <c r="G10846" t="s">
        <v>20</v>
      </c>
      <c r="H10846" t="s">
        <v>21</v>
      </c>
      <c r="I10846">
        <v>2</v>
      </c>
      <c r="J10846" t="s">
        <v>51</v>
      </c>
      <c r="K10846" t="s">
        <v>23</v>
      </c>
      <c r="L10846" t="s">
        <v>216</v>
      </c>
      <c r="M10846">
        <v>26</v>
      </c>
      <c r="N10846">
        <v>21</v>
      </c>
      <c r="O10846">
        <v>586</v>
      </c>
      <c r="P10846">
        <v>18050</v>
      </c>
    </row>
    <row r="10847" spans="1:16" x14ac:dyDescent="0.3">
      <c r="A10847" t="s">
        <v>54</v>
      </c>
      <c r="B10847" t="s">
        <v>966</v>
      </c>
      <c r="C10847">
        <v>2003</v>
      </c>
      <c r="D10847" t="s">
        <v>31</v>
      </c>
      <c r="E10847">
        <v>207</v>
      </c>
      <c r="F10847">
        <v>6</v>
      </c>
      <c r="G10847" t="s">
        <v>20</v>
      </c>
      <c r="H10847" t="s">
        <v>93</v>
      </c>
      <c r="I10847">
        <v>2</v>
      </c>
      <c r="J10847" t="s">
        <v>51</v>
      </c>
      <c r="K10847" t="s">
        <v>23</v>
      </c>
      <c r="L10847" t="s">
        <v>216</v>
      </c>
      <c r="M10847">
        <v>17</v>
      </c>
      <c r="N10847">
        <v>14</v>
      </c>
      <c r="O10847">
        <v>586</v>
      </c>
      <c r="P10847">
        <v>19975</v>
      </c>
    </row>
    <row r="10848" spans="1:16" x14ac:dyDescent="0.3">
      <c r="A10848" t="s">
        <v>49</v>
      </c>
      <c r="B10848" t="s">
        <v>966</v>
      </c>
      <c r="C10848">
        <v>1995</v>
      </c>
      <c r="D10848" t="s">
        <v>31</v>
      </c>
      <c r="E10848">
        <v>134</v>
      </c>
      <c r="F10848">
        <v>4</v>
      </c>
      <c r="G10848" t="s">
        <v>20</v>
      </c>
      <c r="H10848" t="s">
        <v>21</v>
      </c>
      <c r="I10848">
        <v>2</v>
      </c>
      <c r="J10848" t="s">
        <v>51</v>
      </c>
      <c r="K10848" t="s">
        <v>23</v>
      </c>
      <c r="L10848" t="s">
        <v>216</v>
      </c>
      <c r="M10848">
        <v>24</v>
      </c>
      <c r="N10848">
        <v>19</v>
      </c>
      <c r="O10848">
        <v>2009</v>
      </c>
      <c r="P10848">
        <v>2000</v>
      </c>
    </row>
    <row r="10849" spans="1:16" x14ac:dyDescent="0.3">
      <c r="A10849" t="s">
        <v>49</v>
      </c>
      <c r="B10849" t="s">
        <v>966</v>
      </c>
      <c r="C10849">
        <v>1995</v>
      </c>
      <c r="D10849" t="s">
        <v>31</v>
      </c>
      <c r="E10849">
        <v>153</v>
      </c>
      <c r="F10849">
        <v>6</v>
      </c>
      <c r="G10849" t="s">
        <v>20</v>
      </c>
      <c r="H10849" t="s">
        <v>21</v>
      </c>
      <c r="I10849">
        <v>2</v>
      </c>
      <c r="J10849" t="s">
        <v>51</v>
      </c>
      <c r="K10849" t="s">
        <v>23</v>
      </c>
      <c r="L10849" t="s">
        <v>216</v>
      </c>
      <c r="M10849">
        <v>20</v>
      </c>
      <c r="N10849">
        <v>16</v>
      </c>
      <c r="O10849">
        <v>2009</v>
      </c>
      <c r="P10849">
        <v>2121</v>
      </c>
    </row>
    <row r="10850" spans="1:16" x14ac:dyDescent="0.3">
      <c r="A10850" t="s">
        <v>49</v>
      </c>
      <c r="B10850" t="s">
        <v>966</v>
      </c>
      <c r="C10850">
        <v>1995</v>
      </c>
      <c r="D10850" t="s">
        <v>31</v>
      </c>
      <c r="E10850">
        <v>134</v>
      </c>
      <c r="F10850">
        <v>4</v>
      </c>
      <c r="G10850" t="s">
        <v>20</v>
      </c>
      <c r="H10850" t="s">
        <v>21</v>
      </c>
      <c r="I10850">
        <v>2</v>
      </c>
      <c r="J10850" t="s">
        <v>51</v>
      </c>
      <c r="K10850" t="s">
        <v>23</v>
      </c>
      <c r="L10850" t="s">
        <v>215</v>
      </c>
      <c r="M10850">
        <v>24</v>
      </c>
      <c r="N10850">
        <v>19</v>
      </c>
      <c r="O10850">
        <v>2009</v>
      </c>
      <c r="P10850">
        <v>2000</v>
      </c>
    </row>
    <row r="10851" spans="1:16" x14ac:dyDescent="0.3">
      <c r="A10851" t="s">
        <v>49</v>
      </c>
      <c r="B10851" t="s">
        <v>966</v>
      </c>
      <c r="C10851">
        <v>1995</v>
      </c>
      <c r="D10851" t="s">
        <v>31</v>
      </c>
      <c r="E10851">
        <v>134</v>
      </c>
      <c r="F10851">
        <v>4</v>
      </c>
      <c r="G10851" t="s">
        <v>20</v>
      </c>
      <c r="H10851" t="s">
        <v>21</v>
      </c>
      <c r="I10851">
        <v>2</v>
      </c>
      <c r="J10851" t="s">
        <v>51</v>
      </c>
      <c r="K10851" t="s">
        <v>23</v>
      </c>
      <c r="L10851" t="s">
        <v>215</v>
      </c>
      <c r="M10851">
        <v>24</v>
      </c>
      <c r="N10851">
        <v>19</v>
      </c>
      <c r="O10851">
        <v>2009</v>
      </c>
      <c r="P10851">
        <v>2000</v>
      </c>
    </row>
    <row r="10852" spans="1:16" x14ac:dyDescent="0.3">
      <c r="A10852" t="s">
        <v>49</v>
      </c>
      <c r="B10852" t="s">
        <v>966</v>
      </c>
      <c r="C10852">
        <v>1995</v>
      </c>
      <c r="D10852" t="s">
        <v>31</v>
      </c>
      <c r="E10852">
        <v>153</v>
      </c>
      <c r="F10852">
        <v>6</v>
      </c>
      <c r="G10852" t="s">
        <v>20</v>
      </c>
      <c r="H10852" t="s">
        <v>21</v>
      </c>
      <c r="I10852">
        <v>2</v>
      </c>
      <c r="J10852" t="s">
        <v>51</v>
      </c>
      <c r="K10852" t="s">
        <v>23</v>
      </c>
      <c r="L10852" t="s">
        <v>215</v>
      </c>
      <c r="M10852">
        <v>20</v>
      </c>
      <c r="N10852">
        <v>16</v>
      </c>
      <c r="O10852">
        <v>2009</v>
      </c>
      <c r="P10852">
        <v>2000</v>
      </c>
    </row>
    <row r="10853" spans="1:16" x14ac:dyDescent="0.3">
      <c r="A10853" t="s">
        <v>49</v>
      </c>
      <c r="B10853" t="s">
        <v>966</v>
      </c>
      <c r="C10853">
        <v>1995</v>
      </c>
      <c r="D10853" t="s">
        <v>31</v>
      </c>
      <c r="E10853">
        <v>134</v>
      </c>
      <c r="F10853">
        <v>4</v>
      </c>
      <c r="G10853" t="s">
        <v>20</v>
      </c>
      <c r="H10853" t="s">
        <v>93</v>
      </c>
      <c r="I10853">
        <v>2</v>
      </c>
      <c r="J10853" t="s">
        <v>51</v>
      </c>
      <c r="K10853" t="s">
        <v>23</v>
      </c>
      <c r="L10853" t="s">
        <v>216</v>
      </c>
      <c r="M10853">
        <v>19</v>
      </c>
      <c r="N10853">
        <v>16</v>
      </c>
      <c r="O10853">
        <v>2009</v>
      </c>
      <c r="P10853">
        <v>2281</v>
      </c>
    </row>
    <row r="10854" spans="1:16" x14ac:dyDescent="0.3">
      <c r="A10854" t="s">
        <v>49</v>
      </c>
      <c r="B10854" t="s">
        <v>966</v>
      </c>
      <c r="C10854">
        <v>1995</v>
      </c>
      <c r="D10854" t="s">
        <v>31</v>
      </c>
      <c r="E10854">
        <v>153</v>
      </c>
      <c r="F10854">
        <v>6</v>
      </c>
      <c r="G10854" t="s">
        <v>20</v>
      </c>
      <c r="H10854" t="s">
        <v>93</v>
      </c>
      <c r="I10854">
        <v>2</v>
      </c>
      <c r="J10854" t="s">
        <v>51</v>
      </c>
      <c r="K10854" t="s">
        <v>23</v>
      </c>
      <c r="L10854" t="s">
        <v>216</v>
      </c>
      <c r="M10854">
        <v>17</v>
      </c>
      <c r="N10854">
        <v>14</v>
      </c>
      <c r="O10854">
        <v>2009</v>
      </c>
      <c r="P10854">
        <v>2436</v>
      </c>
    </row>
    <row r="10855" spans="1:16" x14ac:dyDescent="0.3">
      <c r="A10855" t="s">
        <v>49</v>
      </c>
      <c r="B10855" t="s">
        <v>966</v>
      </c>
      <c r="C10855">
        <v>1995</v>
      </c>
      <c r="D10855" t="s">
        <v>31</v>
      </c>
      <c r="E10855">
        <v>153</v>
      </c>
      <c r="F10855">
        <v>6</v>
      </c>
      <c r="G10855" t="s">
        <v>20</v>
      </c>
      <c r="H10855" t="s">
        <v>93</v>
      </c>
      <c r="I10855">
        <v>2</v>
      </c>
      <c r="J10855" t="s">
        <v>51</v>
      </c>
      <c r="K10855" t="s">
        <v>23</v>
      </c>
      <c r="L10855" t="s">
        <v>216</v>
      </c>
      <c r="M10855">
        <v>17</v>
      </c>
      <c r="N10855">
        <v>14</v>
      </c>
      <c r="O10855">
        <v>2009</v>
      </c>
      <c r="P10855">
        <v>2494</v>
      </c>
    </row>
    <row r="10856" spans="1:16" x14ac:dyDescent="0.3">
      <c r="A10856" t="s">
        <v>49</v>
      </c>
      <c r="B10856" t="s">
        <v>966</v>
      </c>
      <c r="C10856">
        <v>1995</v>
      </c>
      <c r="D10856" t="s">
        <v>31</v>
      </c>
      <c r="E10856">
        <v>134</v>
      </c>
      <c r="F10856">
        <v>4</v>
      </c>
      <c r="G10856" t="s">
        <v>20</v>
      </c>
      <c r="H10856" t="s">
        <v>93</v>
      </c>
      <c r="I10856">
        <v>2</v>
      </c>
      <c r="J10856" t="s">
        <v>51</v>
      </c>
      <c r="K10856" t="s">
        <v>23</v>
      </c>
      <c r="L10856" t="s">
        <v>215</v>
      </c>
      <c r="M10856">
        <v>19</v>
      </c>
      <c r="N10856">
        <v>16</v>
      </c>
      <c r="O10856">
        <v>2009</v>
      </c>
      <c r="P10856">
        <v>2130</v>
      </c>
    </row>
    <row r="10857" spans="1:16" x14ac:dyDescent="0.3">
      <c r="A10857" t="s">
        <v>49</v>
      </c>
      <c r="B10857" t="s">
        <v>966</v>
      </c>
      <c r="C10857">
        <v>1996</v>
      </c>
      <c r="D10857" t="s">
        <v>31</v>
      </c>
      <c r="E10857">
        <v>134</v>
      </c>
      <c r="F10857">
        <v>4</v>
      </c>
      <c r="G10857" t="s">
        <v>20</v>
      </c>
      <c r="H10857" t="s">
        <v>21</v>
      </c>
      <c r="I10857">
        <v>2</v>
      </c>
      <c r="J10857" t="s">
        <v>51</v>
      </c>
      <c r="K10857" t="s">
        <v>23</v>
      </c>
      <c r="L10857" t="s">
        <v>215</v>
      </c>
      <c r="M10857">
        <v>24</v>
      </c>
      <c r="N10857">
        <v>19</v>
      </c>
      <c r="O10857">
        <v>2009</v>
      </c>
      <c r="P10857">
        <v>2000</v>
      </c>
    </row>
    <row r="10858" spans="1:16" x14ac:dyDescent="0.3">
      <c r="A10858" t="s">
        <v>49</v>
      </c>
      <c r="B10858" t="s">
        <v>966</v>
      </c>
      <c r="C10858">
        <v>1996</v>
      </c>
      <c r="D10858" t="s">
        <v>31</v>
      </c>
      <c r="E10858">
        <v>134</v>
      </c>
      <c r="F10858">
        <v>4</v>
      </c>
      <c r="G10858" t="s">
        <v>20</v>
      </c>
      <c r="H10858" t="s">
        <v>21</v>
      </c>
      <c r="I10858">
        <v>2</v>
      </c>
      <c r="J10858" t="s">
        <v>51</v>
      </c>
      <c r="K10858" t="s">
        <v>23</v>
      </c>
      <c r="L10858" t="s">
        <v>215</v>
      </c>
      <c r="M10858">
        <v>24</v>
      </c>
      <c r="N10858">
        <v>19</v>
      </c>
      <c r="O10858">
        <v>2009</v>
      </c>
      <c r="P10858">
        <v>2122</v>
      </c>
    </row>
    <row r="10859" spans="1:16" x14ac:dyDescent="0.3">
      <c r="A10859" t="s">
        <v>49</v>
      </c>
      <c r="B10859" t="s">
        <v>966</v>
      </c>
      <c r="C10859">
        <v>1996</v>
      </c>
      <c r="D10859" t="s">
        <v>31</v>
      </c>
      <c r="E10859">
        <v>134</v>
      </c>
      <c r="F10859">
        <v>4</v>
      </c>
      <c r="G10859" t="s">
        <v>20</v>
      </c>
      <c r="H10859" t="s">
        <v>93</v>
      </c>
      <c r="I10859">
        <v>2</v>
      </c>
      <c r="J10859" t="s">
        <v>51</v>
      </c>
      <c r="K10859" t="s">
        <v>23</v>
      </c>
      <c r="L10859" t="s">
        <v>216</v>
      </c>
      <c r="M10859">
        <v>18</v>
      </c>
      <c r="N10859">
        <v>15</v>
      </c>
      <c r="O10859">
        <v>2009</v>
      </c>
      <c r="P10859">
        <v>2762</v>
      </c>
    </row>
    <row r="10860" spans="1:16" x14ac:dyDescent="0.3">
      <c r="A10860" t="s">
        <v>49</v>
      </c>
      <c r="B10860" t="s">
        <v>966</v>
      </c>
      <c r="C10860">
        <v>1996</v>
      </c>
      <c r="D10860" t="s">
        <v>31</v>
      </c>
      <c r="E10860">
        <v>134</v>
      </c>
      <c r="F10860">
        <v>4</v>
      </c>
      <c r="G10860" t="s">
        <v>20</v>
      </c>
      <c r="H10860" t="s">
        <v>93</v>
      </c>
      <c r="I10860">
        <v>2</v>
      </c>
      <c r="J10860" t="s">
        <v>51</v>
      </c>
      <c r="K10860" t="s">
        <v>23</v>
      </c>
      <c r="L10860" t="s">
        <v>215</v>
      </c>
      <c r="M10860">
        <v>18</v>
      </c>
      <c r="N10860">
        <v>15</v>
      </c>
      <c r="O10860">
        <v>2009</v>
      </c>
      <c r="P10860">
        <v>2354</v>
      </c>
    </row>
    <row r="10861" spans="1:16" x14ac:dyDescent="0.3">
      <c r="A10861" t="s">
        <v>49</v>
      </c>
      <c r="B10861" t="s">
        <v>966</v>
      </c>
      <c r="C10861">
        <v>1996</v>
      </c>
      <c r="D10861" t="s">
        <v>31</v>
      </c>
      <c r="E10861">
        <v>134</v>
      </c>
      <c r="F10861">
        <v>4</v>
      </c>
      <c r="G10861" t="s">
        <v>20</v>
      </c>
      <c r="H10861" t="s">
        <v>93</v>
      </c>
      <c r="I10861">
        <v>2</v>
      </c>
      <c r="J10861" t="s">
        <v>51</v>
      </c>
      <c r="K10861" t="s">
        <v>23</v>
      </c>
      <c r="L10861" t="s">
        <v>216</v>
      </c>
      <c r="M10861">
        <v>18</v>
      </c>
      <c r="N10861">
        <v>15</v>
      </c>
      <c r="O10861">
        <v>2009</v>
      </c>
      <c r="P10861">
        <v>2647</v>
      </c>
    </row>
    <row r="10862" spans="1:16" x14ac:dyDescent="0.3">
      <c r="A10862" t="s">
        <v>49</v>
      </c>
      <c r="B10862" t="s">
        <v>966</v>
      </c>
      <c r="C10862">
        <v>1996</v>
      </c>
      <c r="D10862" t="s">
        <v>31</v>
      </c>
      <c r="E10862">
        <v>134</v>
      </c>
      <c r="F10862">
        <v>4</v>
      </c>
      <c r="G10862" t="s">
        <v>20</v>
      </c>
      <c r="H10862" t="s">
        <v>21</v>
      </c>
      <c r="I10862">
        <v>2</v>
      </c>
      <c r="J10862" t="s">
        <v>51</v>
      </c>
      <c r="K10862" t="s">
        <v>23</v>
      </c>
      <c r="L10862" t="s">
        <v>216</v>
      </c>
      <c r="M10862">
        <v>24</v>
      </c>
      <c r="N10862">
        <v>19</v>
      </c>
      <c r="O10862">
        <v>2009</v>
      </c>
      <c r="P10862">
        <v>2547</v>
      </c>
    </row>
    <row r="10863" spans="1:16" x14ac:dyDescent="0.3">
      <c r="A10863" t="s">
        <v>49</v>
      </c>
      <c r="B10863" t="s">
        <v>966</v>
      </c>
      <c r="C10863">
        <v>1996</v>
      </c>
      <c r="D10863" t="s">
        <v>31</v>
      </c>
      <c r="E10863">
        <v>134</v>
      </c>
      <c r="F10863">
        <v>4</v>
      </c>
      <c r="G10863" t="s">
        <v>20</v>
      </c>
      <c r="H10863" t="s">
        <v>21</v>
      </c>
      <c r="I10863">
        <v>2</v>
      </c>
      <c r="J10863" t="s">
        <v>51</v>
      </c>
      <c r="K10863" t="s">
        <v>23</v>
      </c>
      <c r="L10863" t="s">
        <v>216</v>
      </c>
      <c r="M10863">
        <v>24</v>
      </c>
      <c r="N10863">
        <v>19</v>
      </c>
      <c r="O10863">
        <v>2009</v>
      </c>
      <c r="P10863">
        <v>2326</v>
      </c>
    </row>
    <row r="10864" spans="1:16" x14ac:dyDescent="0.3">
      <c r="A10864" t="s">
        <v>49</v>
      </c>
      <c r="B10864" t="s">
        <v>966</v>
      </c>
      <c r="C10864">
        <v>1997</v>
      </c>
      <c r="D10864" t="s">
        <v>31</v>
      </c>
      <c r="E10864">
        <v>134</v>
      </c>
      <c r="F10864">
        <v>4</v>
      </c>
      <c r="G10864" t="s">
        <v>20</v>
      </c>
      <c r="H10864" t="s">
        <v>93</v>
      </c>
      <c r="I10864">
        <v>2</v>
      </c>
      <c r="J10864" t="s">
        <v>51</v>
      </c>
      <c r="K10864" t="s">
        <v>23</v>
      </c>
      <c r="L10864" t="s">
        <v>216</v>
      </c>
      <c r="M10864">
        <v>18</v>
      </c>
      <c r="N10864">
        <v>15</v>
      </c>
      <c r="O10864">
        <v>2009</v>
      </c>
      <c r="P10864">
        <v>2918</v>
      </c>
    </row>
    <row r="10865" spans="1:16" x14ac:dyDescent="0.3">
      <c r="A10865" t="s">
        <v>49</v>
      </c>
      <c r="B10865" t="s">
        <v>966</v>
      </c>
      <c r="C10865">
        <v>1997</v>
      </c>
      <c r="D10865" t="s">
        <v>31</v>
      </c>
      <c r="E10865">
        <v>134</v>
      </c>
      <c r="F10865">
        <v>4</v>
      </c>
      <c r="G10865" t="s">
        <v>20</v>
      </c>
      <c r="H10865" t="s">
        <v>21</v>
      </c>
      <c r="I10865">
        <v>2</v>
      </c>
      <c r="J10865" t="s">
        <v>51</v>
      </c>
      <c r="K10865" t="s">
        <v>23</v>
      </c>
      <c r="L10865" t="s">
        <v>215</v>
      </c>
      <c r="M10865">
        <v>23</v>
      </c>
      <c r="N10865">
        <v>19</v>
      </c>
      <c r="O10865">
        <v>2009</v>
      </c>
      <c r="P10865">
        <v>2391</v>
      </c>
    </row>
    <row r="10866" spans="1:16" x14ac:dyDescent="0.3">
      <c r="A10866" t="s">
        <v>49</v>
      </c>
      <c r="B10866" t="s">
        <v>966</v>
      </c>
      <c r="C10866">
        <v>1997</v>
      </c>
      <c r="D10866" t="s">
        <v>31</v>
      </c>
      <c r="E10866">
        <v>134</v>
      </c>
      <c r="F10866">
        <v>4</v>
      </c>
      <c r="G10866" t="s">
        <v>20</v>
      </c>
      <c r="H10866" t="s">
        <v>93</v>
      </c>
      <c r="I10866">
        <v>2</v>
      </c>
      <c r="J10866" t="s">
        <v>51</v>
      </c>
      <c r="K10866" t="s">
        <v>23</v>
      </c>
      <c r="L10866" t="s">
        <v>216</v>
      </c>
      <c r="M10866">
        <v>18</v>
      </c>
      <c r="N10866">
        <v>15</v>
      </c>
      <c r="O10866">
        <v>2009</v>
      </c>
      <c r="P10866">
        <v>3140</v>
      </c>
    </row>
    <row r="10867" spans="1:16" x14ac:dyDescent="0.3">
      <c r="A10867" t="s">
        <v>49</v>
      </c>
      <c r="B10867" t="s">
        <v>966</v>
      </c>
      <c r="C10867">
        <v>1997</v>
      </c>
      <c r="D10867" t="s">
        <v>31</v>
      </c>
      <c r="E10867">
        <v>134</v>
      </c>
      <c r="F10867">
        <v>4</v>
      </c>
      <c r="G10867" t="s">
        <v>20</v>
      </c>
      <c r="H10867" t="s">
        <v>21</v>
      </c>
      <c r="I10867">
        <v>2</v>
      </c>
      <c r="J10867" t="s">
        <v>51</v>
      </c>
      <c r="K10867" t="s">
        <v>23</v>
      </c>
      <c r="L10867" t="s">
        <v>216</v>
      </c>
      <c r="M10867">
        <v>23</v>
      </c>
      <c r="N10867">
        <v>19</v>
      </c>
      <c r="O10867">
        <v>2009</v>
      </c>
      <c r="P10867">
        <v>2550</v>
      </c>
    </row>
    <row r="10868" spans="1:16" x14ac:dyDescent="0.3">
      <c r="A10868" t="s">
        <v>49</v>
      </c>
      <c r="B10868" t="s">
        <v>966</v>
      </c>
      <c r="C10868">
        <v>1997</v>
      </c>
      <c r="D10868" t="s">
        <v>31</v>
      </c>
      <c r="E10868">
        <v>134</v>
      </c>
      <c r="F10868">
        <v>4</v>
      </c>
      <c r="G10868" t="s">
        <v>20</v>
      </c>
      <c r="H10868" t="s">
        <v>93</v>
      </c>
      <c r="I10868">
        <v>2</v>
      </c>
      <c r="J10868" t="s">
        <v>51</v>
      </c>
      <c r="K10868" t="s">
        <v>23</v>
      </c>
      <c r="L10868" t="s">
        <v>215</v>
      </c>
      <c r="M10868">
        <v>18</v>
      </c>
      <c r="N10868">
        <v>15</v>
      </c>
      <c r="O10868">
        <v>2009</v>
      </c>
      <c r="P10868">
        <v>2676</v>
      </c>
    </row>
    <row r="10869" spans="1:16" x14ac:dyDescent="0.3">
      <c r="A10869" t="s">
        <v>49</v>
      </c>
      <c r="B10869" t="s">
        <v>966</v>
      </c>
      <c r="C10869">
        <v>1997</v>
      </c>
      <c r="D10869" t="s">
        <v>31</v>
      </c>
      <c r="E10869">
        <v>134</v>
      </c>
      <c r="F10869">
        <v>4</v>
      </c>
      <c r="G10869" t="s">
        <v>20</v>
      </c>
      <c r="H10869" t="s">
        <v>21</v>
      </c>
      <c r="I10869">
        <v>2</v>
      </c>
      <c r="J10869" t="s">
        <v>51</v>
      </c>
      <c r="K10869" t="s">
        <v>23</v>
      </c>
      <c r="L10869" t="s">
        <v>215</v>
      </c>
      <c r="M10869">
        <v>23</v>
      </c>
      <c r="N10869">
        <v>19</v>
      </c>
      <c r="O10869">
        <v>2009</v>
      </c>
      <c r="P10869">
        <v>2241</v>
      </c>
    </row>
    <row r="10870" spans="1:16" x14ac:dyDescent="0.3">
      <c r="A10870" t="s">
        <v>49</v>
      </c>
      <c r="B10870" t="s">
        <v>966</v>
      </c>
      <c r="C10870">
        <v>1997</v>
      </c>
      <c r="D10870" t="s">
        <v>31</v>
      </c>
      <c r="E10870">
        <v>134</v>
      </c>
      <c r="F10870">
        <v>4</v>
      </c>
      <c r="G10870" t="s">
        <v>20</v>
      </c>
      <c r="H10870" t="s">
        <v>21</v>
      </c>
      <c r="I10870">
        <v>2</v>
      </c>
      <c r="J10870" t="s">
        <v>51</v>
      </c>
      <c r="K10870" t="s">
        <v>23</v>
      </c>
      <c r="L10870" t="s">
        <v>216</v>
      </c>
      <c r="M10870">
        <v>23</v>
      </c>
      <c r="N10870">
        <v>19</v>
      </c>
      <c r="O10870">
        <v>2009</v>
      </c>
      <c r="P10870">
        <v>2837</v>
      </c>
    </row>
    <row r="10871" spans="1:16" x14ac:dyDescent="0.3">
      <c r="A10871" t="s">
        <v>294</v>
      </c>
      <c r="B10871" t="s">
        <v>967</v>
      </c>
      <c r="C10871">
        <v>2012</v>
      </c>
      <c r="D10871" t="s">
        <v>40</v>
      </c>
      <c r="E10871">
        <v>201</v>
      </c>
      <c r="F10871">
        <v>4</v>
      </c>
      <c r="G10871" t="s">
        <v>35</v>
      </c>
      <c r="H10871" t="s">
        <v>32</v>
      </c>
      <c r="I10871">
        <v>4</v>
      </c>
      <c r="J10871" t="s">
        <v>29</v>
      </c>
      <c r="K10871" t="s">
        <v>33</v>
      </c>
      <c r="L10871" t="s">
        <v>37</v>
      </c>
      <c r="M10871">
        <v>30</v>
      </c>
      <c r="N10871">
        <v>22</v>
      </c>
      <c r="O10871">
        <v>204</v>
      </c>
      <c r="P10871">
        <v>35010</v>
      </c>
    </row>
    <row r="10872" spans="1:16" x14ac:dyDescent="0.3">
      <c r="A10872" t="s">
        <v>294</v>
      </c>
      <c r="B10872" t="s">
        <v>967</v>
      </c>
      <c r="C10872">
        <v>2012</v>
      </c>
      <c r="D10872" t="s">
        <v>40</v>
      </c>
      <c r="E10872">
        <v>201</v>
      </c>
      <c r="F10872">
        <v>4</v>
      </c>
      <c r="G10872" t="s">
        <v>35</v>
      </c>
      <c r="H10872" t="s">
        <v>32</v>
      </c>
      <c r="I10872">
        <v>4</v>
      </c>
      <c r="J10872" t="s">
        <v>29</v>
      </c>
      <c r="K10872" t="s">
        <v>33</v>
      </c>
      <c r="L10872" t="s">
        <v>37</v>
      </c>
      <c r="M10872">
        <v>30</v>
      </c>
      <c r="N10872">
        <v>22</v>
      </c>
      <c r="O10872">
        <v>204</v>
      </c>
      <c r="P10872">
        <v>31360</v>
      </c>
    </row>
    <row r="10873" spans="1:16" x14ac:dyDescent="0.3">
      <c r="A10873" t="s">
        <v>294</v>
      </c>
      <c r="B10873" t="s">
        <v>967</v>
      </c>
      <c r="C10873">
        <v>2013</v>
      </c>
      <c r="D10873" t="s">
        <v>40</v>
      </c>
      <c r="E10873">
        <v>201</v>
      </c>
      <c r="F10873">
        <v>4</v>
      </c>
      <c r="G10873" t="s">
        <v>35</v>
      </c>
      <c r="H10873" t="s">
        <v>32</v>
      </c>
      <c r="I10873">
        <v>4</v>
      </c>
      <c r="J10873" t="s">
        <v>29</v>
      </c>
      <c r="K10873" t="s">
        <v>33</v>
      </c>
      <c r="L10873" t="s">
        <v>37</v>
      </c>
      <c r="M10873">
        <v>30</v>
      </c>
      <c r="N10873">
        <v>22</v>
      </c>
      <c r="O10873">
        <v>204</v>
      </c>
      <c r="P10873">
        <v>35510</v>
      </c>
    </row>
    <row r="10874" spans="1:16" x14ac:dyDescent="0.3">
      <c r="A10874" t="s">
        <v>294</v>
      </c>
      <c r="B10874" t="s">
        <v>967</v>
      </c>
      <c r="C10874">
        <v>2013</v>
      </c>
      <c r="D10874" t="s">
        <v>40</v>
      </c>
      <c r="E10874">
        <v>201</v>
      </c>
      <c r="F10874">
        <v>4</v>
      </c>
      <c r="G10874" t="s">
        <v>35</v>
      </c>
      <c r="H10874" t="s">
        <v>32</v>
      </c>
      <c r="I10874">
        <v>4</v>
      </c>
      <c r="J10874" t="s">
        <v>29</v>
      </c>
      <c r="K10874" t="s">
        <v>33</v>
      </c>
      <c r="L10874" t="s">
        <v>37</v>
      </c>
      <c r="M10874">
        <v>30</v>
      </c>
      <c r="N10874">
        <v>22</v>
      </c>
      <c r="O10874">
        <v>204</v>
      </c>
      <c r="P10874">
        <v>31860</v>
      </c>
    </row>
    <row r="10875" spans="1:16" x14ac:dyDescent="0.3">
      <c r="A10875" t="s">
        <v>294</v>
      </c>
      <c r="B10875" t="s">
        <v>967</v>
      </c>
      <c r="C10875">
        <v>2014</v>
      </c>
      <c r="D10875" t="s">
        <v>40</v>
      </c>
      <c r="E10875">
        <v>201</v>
      </c>
      <c r="F10875">
        <v>4</v>
      </c>
      <c r="G10875" t="s">
        <v>35</v>
      </c>
      <c r="H10875" t="s">
        <v>32</v>
      </c>
      <c r="I10875">
        <v>4</v>
      </c>
      <c r="J10875" t="s">
        <v>29</v>
      </c>
      <c r="K10875" t="s">
        <v>33</v>
      </c>
      <c r="L10875" t="s">
        <v>37</v>
      </c>
      <c r="M10875">
        <v>30</v>
      </c>
      <c r="N10875">
        <v>22</v>
      </c>
      <c r="O10875">
        <v>204</v>
      </c>
      <c r="P10875">
        <v>35635</v>
      </c>
    </row>
    <row r="10876" spans="1:16" x14ac:dyDescent="0.3">
      <c r="A10876" t="s">
        <v>294</v>
      </c>
      <c r="B10876" t="s">
        <v>967</v>
      </c>
      <c r="C10876">
        <v>2014</v>
      </c>
      <c r="D10876" t="s">
        <v>40</v>
      </c>
      <c r="E10876">
        <v>201</v>
      </c>
      <c r="F10876">
        <v>4</v>
      </c>
      <c r="G10876" t="s">
        <v>35</v>
      </c>
      <c r="H10876" t="s">
        <v>32</v>
      </c>
      <c r="I10876">
        <v>4</v>
      </c>
      <c r="J10876" t="s">
        <v>29</v>
      </c>
      <c r="K10876" t="s">
        <v>33</v>
      </c>
      <c r="L10876" t="s">
        <v>37</v>
      </c>
      <c r="M10876">
        <v>30</v>
      </c>
      <c r="N10876">
        <v>22</v>
      </c>
      <c r="O10876">
        <v>204</v>
      </c>
      <c r="P10876">
        <v>31985</v>
      </c>
    </row>
    <row r="10877" spans="1:16" x14ac:dyDescent="0.3">
      <c r="A10877" t="s">
        <v>294</v>
      </c>
      <c r="B10877" t="s">
        <v>968</v>
      </c>
      <c r="C10877">
        <v>2012</v>
      </c>
      <c r="D10877" t="s">
        <v>40</v>
      </c>
      <c r="E10877">
        <v>201</v>
      </c>
      <c r="F10877">
        <v>4</v>
      </c>
      <c r="G10877" t="s">
        <v>35</v>
      </c>
      <c r="H10877" t="s">
        <v>32</v>
      </c>
      <c r="I10877">
        <v>4</v>
      </c>
      <c r="J10877" t="s">
        <v>29</v>
      </c>
      <c r="K10877" t="s">
        <v>33</v>
      </c>
      <c r="L10877" t="s">
        <v>34</v>
      </c>
      <c r="M10877">
        <v>31</v>
      </c>
      <c r="N10877">
        <v>22</v>
      </c>
      <c r="O10877">
        <v>204</v>
      </c>
      <c r="P10877">
        <v>30010</v>
      </c>
    </row>
    <row r="10878" spans="1:16" x14ac:dyDescent="0.3">
      <c r="A10878" t="s">
        <v>294</v>
      </c>
      <c r="B10878" t="s">
        <v>968</v>
      </c>
      <c r="C10878">
        <v>2012</v>
      </c>
      <c r="D10878" t="s">
        <v>19</v>
      </c>
      <c r="E10878">
        <v>280</v>
      </c>
      <c r="F10878">
        <v>6</v>
      </c>
      <c r="G10878" t="s">
        <v>35</v>
      </c>
      <c r="H10878" t="s">
        <v>32</v>
      </c>
      <c r="I10878">
        <v>4</v>
      </c>
      <c r="J10878" t="s">
        <v>26</v>
      </c>
      <c r="K10878" t="s">
        <v>33</v>
      </c>
      <c r="L10878" t="s">
        <v>34</v>
      </c>
      <c r="M10878">
        <v>28</v>
      </c>
      <c r="N10878">
        <v>19</v>
      </c>
      <c r="O10878">
        <v>204</v>
      </c>
      <c r="P10878">
        <v>35550</v>
      </c>
    </row>
    <row r="10879" spans="1:16" x14ac:dyDescent="0.3">
      <c r="A10879" t="s">
        <v>294</v>
      </c>
      <c r="B10879" t="s">
        <v>968</v>
      </c>
      <c r="C10879">
        <v>2012</v>
      </c>
      <c r="D10879" t="s">
        <v>19</v>
      </c>
      <c r="E10879">
        <v>280</v>
      </c>
      <c r="F10879">
        <v>6</v>
      </c>
      <c r="G10879" t="s">
        <v>35</v>
      </c>
      <c r="H10879" t="s">
        <v>32</v>
      </c>
      <c r="I10879">
        <v>4</v>
      </c>
      <c r="J10879" t="s">
        <v>26</v>
      </c>
      <c r="K10879" t="s">
        <v>33</v>
      </c>
      <c r="L10879" t="s">
        <v>34</v>
      </c>
      <c r="M10879">
        <v>28</v>
      </c>
      <c r="N10879">
        <v>19</v>
      </c>
      <c r="O10879">
        <v>204</v>
      </c>
      <c r="P10879">
        <v>38650</v>
      </c>
    </row>
    <row r="10880" spans="1:16" x14ac:dyDescent="0.3">
      <c r="A10880" t="s">
        <v>294</v>
      </c>
      <c r="B10880" t="s">
        <v>968</v>
      </c>
      <c r="C10880">
        <v>2012</v>
      </c>
      <c r="D10880" t="s">
        <v>40</v>
      </c>
      <c r="E10880">
        <v>201</v>
      </c>
      <c r="F10880">
        <v>4</v>
      </c>
      <c r="G10880" t="s">
        <v>35</v>
      </c>
      <c r="H10880" t="s">
        <v>32</v>
      </c>
      <c r="I10880">
        <v>4</v>
      </c>
      <c r="J10880" t="s">
        <v>29</v>
      </c>
      <c r="K10880" t="s">
        <v>33</v>
      </c>
      <c r="L10880" t="s">
        <v>34</v>
      </c>
      <c r="M10880">
        <v>31</v>
      </c>
      <c r="N10880">
        <v>22</v>
      </c>
      <c r="O10880">
        <v>204</v>
      </c>
      <c r="P10880">
        <v>33110</v>
      </c>
    </row>
    <row r="10881" spans="1:16" x14ac:dyDescent="0.3">
      <c r="A10881" t="s">
        <v>294</v>
      </c>
      <c r="B10881" t="s">
        <v>968</v>
      </c>
      <c r="C10881">
        <v>2012</v>
      </c>
      <c r="D10881" t="s">
        <v>40</v>
      </c>
      <c r="E10881">
        <v>201</v>
      </c>
      <c r="F10881">
        <v>4</v>
      </c>
      <c r="G10881" t="s">
        <v>35</v>
      </c>
      <c r="H10881" t="s">
        <v>32</v>
      </c>
      <c r="I10881">
        <v>4</v>
      </c>
      <c r="J10881" t="s">
        <v>29</v>
      </c>
      <c r="K10881" t="s">
        <v>33</v>
      </c>
      <c r="L10881" t="s">
        <v>34</v>
      </c>
      <c r="M10881">
        <v>31</v>
      </c>
      <c r="N10881">
        <v>22</v>
      </c>
      <c r="O10881">
        <v>204</v>
      </c>
      <c r="P10881">
        <v>31010</v>
      </c>
    </row>
    <row r="10882" spans="1:16" x14ac:dyDescent="0.3">
      <c r="A10882" t="s">
        <v>294</v>
      </c>
      <c r="B10882" t="s">
        <v>968</v>
      </c>
      <c r="C10882">
        <v>2012</v>
      </c>
      <c r="D10882" t="s">
        <v>40</v>
      </c>
      <c r="E10882">
        <v>201</v>
      </c>
      <c r="F10882">
        <v>4</v>
      </c>
      <c r="G10882" t="s">
        <v>20</v>
      </c>
      <c r="H10882" t="s">
        <v>32</v>
      </c>
      <c r="I10882">
        <v>4</v>
      </c>
      <c r="J10882" t="s">
        <v>29</v>
      </c>
      <c r="K10882" t="s">
        <v>33</v>
      </c>
      <c r="L10882" t="s">
        <v>34</v>
      </c>
      <c r="M10882">
        <v>29</v>
      </c>
      <c r="N10882">
        <v>21</v>
      </c>
      <c r="O10882">
        <v>204</v>
      </c>
      <c r="P10882">
        <v>31010</v>
      </c>
    </row>
    <row r="10883" spans="1:16" x14ac:dyDescent="0.3">
      <c r="A10883" t="s">
        <v>294</v>
      </c>
      <c r="B10883" t="s">
        <v>968</v>
      </c>
      <c r="C10883">
        <v>2013</v>
      </c>
      <c r="D10883" t="s">
        <v>40</v>
      </c>
      <c r="E10883">
        <v>201</v>
      </c>
      <c r="F10883">
        <v>4</v>
      </c>
      <c r="G10883" t="s">
        <v>35</v>
      </c>
      <c r="H10883" t="s">
        <v>32</v>
      </c>
      <c r="I10883">
        <v>4</v>
      </c>
      <c r="J10883" t="s">
        <v>29</v>
      </c>
      <c r="K10883" t="s">
        <v>33</v>
      </c>
      <c r="L10883" t="s">
        <v>34</v>
      </c>
      <c r="M10883">
        <v>31</v>
      </c>
      <c r="N10883">
        <v>22</v>
      </c>
      <c r="O10883">
        <v>204</v>
      </c>
      <c r="P10883">
        <v>30510</v>
      </c>
    </row>
    <row r="10884" spans="1:16" x14ac:dyDescent="0.3">
      <c r="A10884" t="s">
        <v>294</v>
      </c>
      <c r="B10884" t="s">
        <v>968</v>
      </c>
      <c r="C10884">
        <v>2013</v>
      </c>
      <c r="D10884" t="s">
        <v>40</v>
      </c>
      <c r="E10884">
        <v>201</v>
      </c>
      <c r="F10884">
        <v>4</v>
      </c>
      <c r="G10884" t="s">
        <v>35</v>
      </c>
      <c r="H10884" t="s">
        <v>32</v>
      </c>
      <c r="I10884">
        <v>4</v>
      </c>
      <c r="J10884" t="s">
        <v>29</v>
      </c>
      <c r="K10884" t="s">
        <v>33</v>
      </c>
      <c r="L10884" t="s">
        <v>34</v>
      </c>
      <c r="M10884">
        <v>31</v>
      </c>
      <c r="N10884">
        <v>22</v>
      </c>
      <c r="O10884">
        <v>204</v>
      </c>
      <c r="P10884">
        <v>31510</v>
      </c>
    </row>
    <row r="10885" spans="1:16" x14ac:dyDescent="0.3">
      <c r="A10885" t="s">
        <v>294</v>
      </c>
      <c r="B10885" t="s">
        <v>968</v>
      </c>
      <c r="C10885">
        <v>2013</v>
      </c>
      <c r="D10885" t="s">
        <v>40</v>
      </c>
      <c r="E10885">
        <v>201</v>
      </c>
      <c r="F10885">
        <v>4</v>
      </c>
      <c r="G10885" t="s">
        <v>20</v>
      </c>
      <c r="H10885" t="s">
        <v>32</v>
      </c>
      <c r="I10885">
        <v>4</v>
      </c>
      <c r="J10885" t="s">
        <v>29</v>
      </c>
      <c r="K10885" t="s">
        <v>33</v>
      </c>
      <c r="L10885" t="s">
        <v>34</v>
      </c>
      <c r="M10885">
        <v>29</v>
      </c>
      <c r="N10885">
        <v>21</v>
      </c>
      <c r="O10885">
        <v>204</v>
      </c>
      <c r="P10885">
        <v>31510</v>
      </c>
    </row>
    <row r="10886" spans="1:16" x14ac:dyDescent="0.3">
      <c r="A10886" t="s">
        <v>294</v>
      </c>
      <c r="B10886" t="s">
        <v>968</v>
      </c>
      <c r="C10886">
        <v>2013</v>
      </c>
      <c r="D10886" t="s">
        <v>40</v>
      </c>
      <c r="E10886">
        <v>201</v>
      </c>
      <c r="F10886">
        <v>4</v>
      </c>
      <c r="G10886" t="s">
        <v>35</v>
      </c>
      <c r="H10886" t="s">
        <v>32</v>
      </c>
      <c r="I10886">
        <v>4</v>
      </c>
      <c r="J10886" t="s">
        <v>29</v>
      </c>
      <c r="K10886" t="s">
        <v>33</v>
      </c>
      <c r="L10886" t="s">
        <v>34</v>
      </c>
      <c r="M10886">
        <v>31</v>
      </c>
      <c r="N10886">
        <v>22</v>
      </c>
      <c r="O10886">
        <v>204</v>
      </c>
      <c r="P10886">
        <v>33610</v>
      </c>
    </row>
    <row r="10887" spans="1:16" x14ac:dyDescent="0.3">
      <c r="A10887" t="s">
        <v>294</v>
      </c>
      <c r="B10887" t="s">
        <v>968</v>
      </c>
      <c r="C10887">
        <v>2013</v>
      </c>
      <c r="D10887" t="s">
        <v>40</v>
      </c>
      <c r="E10887">
        <v>280</v>
      </c>
      <c r="F10887">
        <v>6</v>
      </c>
      <c r="G10887" t="s">
        <v>35</v>
      </c>
      <c r="H10887" t="s">
        <v>32</v>
      </c>
      <c r="I10887">
        <v>4</v>
      </c>
      <c r="J10887" t="s">
        <v>26</v>
      </c>
      <c r="K10887" t="s">
        <v>33</v>
      </c>
      <c r="L10887" t="s">
        <v>34</v>
      </c>
      <c r="M10887">
        <v>28</v>
      </c>
      <c r="N10887">
        <v>19</v>
      </c>
      <c r="O10887">
        <v>204</v>
      </c>
      <c r="P10887">
        <v>39150</v>
      </c>
    </row>
    <row r="10888" spans="1:16" x14ac:dyDescent="0.3">
      <c r="A10888" t="s">
        <v>294</v>
      </c>
      <c r="B10888" t="s">
        <v>968</v>
      </c>
      <c r="C10888">
        <v>2014</v>
      </c>
      <c r="D10888" t="s">
        <v>40</v>
      </c>
      <c r="E10888">
        <v>201</v>
      </c>
      <c r="F10888">
        <v>4</v>
      </c>
      <c r="G10888" t="s">
        <v>20</v>
      </c>
      <c r="H10888" t="s">
        <v>32</v>
      </c>
      <c r="I10888">
        <v>4</v>
      </c>
      <c r="J10888" t="s">
        <v>29</v>
      </c>
      <c r="K10888" t="s">
        <v>33</v>
      </c>
      <c r="L10888" t="s">
        <v>34</v>
      </c>
      <c r="M10888">
        <v>29</v>
      </c>
      <c r="N10888">
        <v>21</v>
      </c>
      <c r="O10888">
        <v>204</v>
      </c>
      <c r="P10888">
        <v>31635</v>
      </c>
    </row>
    <row r="10889" spans="1:16" x14ac:dyDescent="0.3">
      <c r="A10889" t="s">
        <v>294</v>
      </c>
      <c r="B10889" t="s">
        <v>968</v>
      </c>
      <c r="C10889">
        <v>2014</v>
      </c>
      <c r="D10889" t="s">
        <v>40</v>
      </c>
      <c r="E10889">
        <v>201</v>
      </c>
      <c r="F10889">
        <v>4</v>
      </c>
      <c r="G10889" t="s">
        <v>35</v>
      </c>
      <c r="H10889" t="s">
        <v>32</v>
      </c>
      <c r="I10889">
        <v>4</v>
      </c>
      <c r="J10889" t="s">
        <v>29</v>
      </c>
      <c r="K10889" t="s">
        <v>33</v>
      </c>
      <c r="L10889" t="s">
        <v>34</v>
      </c>
      <c r="M10889">
        <v>31</v>
      </c>
      <c r="N10889">
        <v>22</v>
      </c>
      <c r="O10889">
        <v>204</v>
      </c>
      <c r="P10889">
        <v>30635</v>
      </c>
    </row>
    <row r="10890" spans="1:16" x14ac:dyDescent="0.3">
      <c r="A10890" t="s">
        <v>294</v>
      </c>
      <c r="B10890" t="s">
        <v>968</v>
      </c>
      <c r="C10890">
        <v>2014</v>
      </c>
      <c r="D10890" t="s">
        <v>40</v>
      </c>
      <c r="E10890">
        <v>280</v>
      </c>
      <c r="F10890">
        <v>6</v>
      </c>
      <c r="G10890" t="s">
        <v>35</v>
      </c>
      <c r="H10890" t="s">
        <v>32</v>
      </c>
      <c r="I10890">
        <v>4</v>
      </c>
      <c r="J10890" t="s">
        <v>26</v>
      </c>
      <c r="K10890" t="s">
        <v>33</v>
      </c>
      <c r="L10890" t="s">
        <v>34</v>
      </c>
      <c r="M10890">
        <v>28</v>
      </c>
      <c r="N10890">
        <v>19</v>
      </c>
      <c r="O10890">
        <v>204</v>
      </c>
      <c r="P10890">
        <v>39275</v>
      </c>
    </row>
    <row r="10891" spans="1:16" x14ac:dyDescent="0.3">
      <c r="A10891" t="s">
        <v>294</v>
      </c>
      <c r="B10891" t="s">
        <v>968</v>
      </c>
      <c r="C10891">
        <v>2014</v>
      </c>
      <c r="D10891" t="s">
        <v>40</v>
      </c>
      <c r="E10891">
        <v>201</v>
      </c>
      <c r="F10891">
        <v>4</v>
      </c>
      <c r="G10891" t="s">
        <v>35</v>
      </c>
      <c r="H10891" t="s">
        <v>32</v>
      </c>
      <c r="I10891">
        <v>4</v>
      </c>
      <c r="J10891" t="s">
        <v>29</v>
      </c>
      <c r="K10891" t="s">
        <v>33</v>
      </c>
      <c r="L10891" t="s">
        <v>34</v>
      </c>
      <c r="M10891">
        <v>31</v>
      </c>
      <c r="N10891">
        <v>22</v>
      </c>
      <c r="O10891">
        <v>204</v>
      </c>
      <c r="P10891">
        <v>33735</v>
      </c>
    </row>
    <row r="10892" spans="1:16" x14ac:dyDescent="0.3">
      <c r="A10892" t="s">
        <v>294</v>
      </c>
      <c r="B10892" t="s">
        <v>968</v>
      </c>
      <c r="C10892">
        <v>2014</v>
      </c>
      <c r="D10892" t="s">
        <v>40</v>
      </c>
      <c r="E10892">
        <v>201</v>
      </c>
      <c r="F10892">
        <v>4</v>
      </c>
      <c r="G10892" t="s">
        <v>35</v>
      </c>
      <c r="H10892" t="s">
        <v>32</v>
      </c>
      <c r="I10892">
        <v>4</v>
      </c>
      <c r="J10892" t="s">
        <v>29</v>
      </c>
      <c r="K10892" t="s">
        <v>33</v>
      </c>
      <c r="L10892" t="s">
        <v>34</v>
      </c>
      <c r="M10892">
        <v>31</v>
      </c>
      <c r="N10892">
        <v>22</v>
      </c>
      <c r="O10892">
        <v>204</v>
      </c>
      <c r="P10892">
        <v>31635</v>
      </c>
    </row>
    <row r="10893" spans="1:16" x14ac:dyDescent="0.3">
      <c r="A10893" t="s">
        <v>30</v>
      </c>
      <c r="B10893" t="s">
        <v>969</v>
      </c>
      <c r="C10893">
        <v>2012</v>
      </c>
      <c r="D10893" t="s">
        <v>19</v>
      </c>
      <c r="E10893">
        <v>360</v>
      </c>
      <c r="F10893">
        <v>5</v>
      </c>
      <c r="G10893" t="s">
        <v>20</v>
      </c>
      <c r="H10893" t="s">
        <v>36</v>
      </c>
      <c r="I10893">
        <v>2</v>
      </c>
      <c r="J10893" t="s">
        <v>22</v>
      </c>
      <c r="K10893" t="s">
        <v>23</v>
      </c>
      <c r="L10893" t="s">
        <v>24</v>
      </c>
      <c r="M10893">
        <v>25</v>
      </c>
      <c r="N10893">
        <v>18</v>
      </c>
      <c r="O10893">
        <v>3105</v>
      </c>
      <c r="P10893">
        <v>56850</v>
      </c>
    </row>
    <row r="10894" spans="1:16" x14ac:dyDescent="0.3">
      <c r="A10894" t="s">
        <v>30</v>
      </c>
      <c r="B10894" t="s">
        <v>969</v>
      </c>
      <c r="C10894">
        <v>2013</v>
      </c>
      <c r="D10894" t="s">
        <v>19</v>
      </c>
      <c r="E10894">
        <v>360</v>
      </c>
      <c r="F10894">
        <v>5</v>
      </c>
      <c r="G10894" t="s">
        <v>20</v>
      </c>
      <c r="H10894" t="s">
        <v>36</v>
      </c>
      <c r="I10894">
        <v>2</v>
      </c>
      <c r="J10894" t="s">
        <v>22</v>
      </c>
      <c r="K10894" t="s">
        <v>23</v>
      </c>
      <c r="L10894" t="s">
        <v>24</v>
      </c>
      <c r="M10894">
        <v>25</v>
      </c>
      <c r="N10894">
        <v>18</v>
      </c>
      <c r="O10894">
        <v>3105</v>
      </c>
      <c r="P10894">
        <v>57200</v>
      </c>
    </row>
    <row r="10895" spans="1:16" x14ac:dyDescent="0.3">
      <c r="A10895" t="s">
        <v>30</v>
      </c>
      <c r="B10895" t="s">
        <v>970</v>
      </c>
      <c r="C10895">
        <v>2015</v>
      </c>
      <c r="D10895" t="s">
        <v>40</v>
      </c>
      <c r="E10895">
        <v>211</v>
      </c>
      <c r="F10895">
        <v>4</v>
      </c>
      <c r="G10895" t="s">
        <v>79</v>
      </c>
      <c r="H10895" t="s">
        <v>36</v>
      </c>
      <c r="I10895">
        <v>2</v>
      </c>
      <c r="J10895" t="s">
        <v>29</v>
      </c>
      <c r="K10895" t="s">
        <v>23</v>
      </c>
      <c r="L10895" t="s">
        <v>27</v>
      </c>
      <c r="M10895">
        <v>31</v>
      </c>
      <c r="N10895">
        <v>22</v>
      </c>
      <c r="O10895">
        <v>3105</v>
      </c>
      <c r="P10895">
        <v>43350</v>
      </c>
    </row>
    <row r="10896" spans="1:16" x14ac:dyDescent="0.3">
      <c r="A10896" t="s">
        <v>30</v>
      </c>
      <c r="B10896" t="s">
        <v>970</v>
      </c>
      <c r="C10896">
        <v>2015</v>
      </c>
      <c r="D10896" t="s">
        <v>40</v>
      </c>
      <c r="E10896">
        <v>211</v>
      </c>
      <c r="F10896">
        <v>4</v>
      </c>
      <c r="G10896" t="s">
        <v>79</v>
      </c>
      <c r="H10896" t="s">
        <v>36</v>
      </c>
      <c r="I10896">
        <v>2</v>
      </c>
      <c r="J10896" t="s">
        <v>29</v>
      </c>
      <c r="K10896" t="s">
        <v>23</v>
      </c>
      <c r="L10896" t="s">
        <v>24</v>
      </c>
      <c r="M10896">
        <v>31</v>
      </c>
      <c r="N10896">
        <v>22</v>
      </c>
      <c r="O10896">
        <v>3105</v>
      </c>
      <c r="P10896">
        <v>40350</v>
      </c>
    </row>
    <row r="10897" spans="1:16" x14ac:dyDescent="0.3">
      <c r="A10897" t="s">
        <v>30</v>
      </c>
      <c r="B10897" t="s">
        <v>970</v>
      </c>
      <c r="C10897">
        <v>2016</v>
      </c>
      <c r="D10897" t="s">
        <v>40</v>
      </c>
      <c r="E10897">
        <v>220</v>
      </c>
      <c r="F10897">
        <v>4</v>
      </c>
      <c r="G10897" t="s">
        <v>79</v>
      </c>
      <c r="H10897" t="s">
        <v>36</v>
      </c>
      <c r="I10897">
        <v>2</v>
      </c>
      <c r="J10897" t="s">
        <v>26</v>
      </c>
      <c r="K10897" t="s">
        <v>23</v>
      </c>
      <c r="L10897" t="s">
        <v>24</v>
      </c>
      <c r="M10897">
        <v>30</v>
      </c>
      <c r="N10897">
        <v>23</v>
      </c>
      <c r="O10897">
        <v>3105</v>
      </c>
      <c r="P10897">
        <v>42900</v>
      </c>
    </row>
    <row r="10898" spans="1:16" x14ac:dyDescent="0.3">
      <c r="A10898" t="s">
        <v>30</v>
      </c>
      <c r="B10898" t="s">
        <v>970</v>
      </c>
      <c r="C10898">
        <v>2016</v>
      </c>
      <c r="D10898" t="s">
        <v>40</v>
      </c>
      <c r="E10898">
        <v>220</v>
      </c>
      <c r="F10898">
        <v>4</v>
      </c>
      <c r="G10898" t="s">
        <v>79</v>
      </c>
      <c r="H10898" t="s">
        <v>36</v>
      </c>
      <c r="I10898">
        <v>2</v>
      </c>
      <c r="J10898" t="s">
        <v>29</v>
      </c>
      <c r="K10898" t="s">
        <v>23</v>
      </c>
      <c r="L10898" t="s">
        <v>27</v>
      </c>
      <c r="M10898">
        <v>30</v>
      </c>
      <c r="N10898">
        <v>23</v>
      </c>
      <c r="O10898">
        <v>3105</v>
      </c>
      <c r="P10898">
        <v>46400</v>
      </c>
    </row>
    <row r="10899" spans="1:16" x14ac:dyDescent="0.3">
      <c r="A10899" t="s">
        <v>30</v>
      </c>
      <c r="B10899" t="s">
        <v>970</v>
      </c>
      <c r="C10899">
        <v>2017</v>
      </c>
      <c r="D10899" t="s">
        <v>40</v>
      </c>
      <c r="E10899">
        <v>220</v>
      </c>
      <c r="F10899">
        <v>4</v>
      </c>
      <c r="G10899" t="s">
        <v>79</v>
      </c>
      <c r="H10899" t="s">
        <v>36</v>
      </c>
      <c r="I10899">
        <v>2</v>
      </c>
      <c r="J10899" t="s">
        <v>29</v>
      </c>
      <c r="K10899" t="s">
        <v>23</v>
      </c>
      <c r="L10899" t="s">
        <v>27</v>
      </c>
      <c r="M10899">
        <v>30</v>
      </c>
      <c r="N10899">
        <v>23</v>
      </c>
      <c r="O10899">
        <v>3105</v>
      </c>
      <c r="P10899">
        <v>47000</v>
      </c>
    </row>
    <row r="10900" spans="1:16" x14ac:dyDescent="0.3">
      <c r="A10900" t="s">
        <v>30</v>
      </c>
      <c r="B10900" t="s">
        <v>970</v>
      </c>
      <c r="C10900">
        <v>2017</v>
      </c>
      <c r="D10900" t="s">
        <v>40</v>
      </c>
      <c r="E10900">
        <v>220</v>
      </c>
      <c r="F10900">
        <v>4</v>
      </c>
      <c r="G10900" t="s">
        <v>79</v>
      </c>
      <c r="H10900" t="s">
        <v>36</v>
      </c>
      <c r="I10900">
        <v>2</v>
      </c>
      <c r="J10900" t="s">
        <v>26</v>
      </c>
      <c r="K10900" t="s">
        <v>23</v>
      </c>
      <c r="L10900" t="s">
        <v>24</v>
      </c>
      <c r="M10900">
        <v>30</v>
      </c>
      <c r="N10900">
        <v>23</v>
      </c>
      <c r="O10900">
        <v>3105</v>
      </c>
      <c r="P10900">
        <v>43500</v>
      </c>
    </row>
    <row r="10901" spans="1:16" x14ac:dyDescent="0.3">
      <c r="A10901" t="s">
        <v>30</v>
      </c>
      <c r="B10901" t="s">
        <v>971</v>
      </c>
      <c r="C10901">
        <v>2015</v>
      </c>
      <c r="D10901" t="s">
        <v>19</v>
      </c>
      <c r="E10901">
        <v>265</v>
      </c>
      <c r="F10901">
        <v>4</v>
      </c>
      <c r="G10901" t="s">
        <v>79</v>
      </c>
      <c r="H10901" t="s">
        <v>36</v>
      </c>
      <c r="I10901">
        <v>2</v>
      </c>
      <c r="J10901" t="s">
        <v>124</v>
      </c>
      <c r="K10901" t="s">
        <v>23</v>
      </c>
      <c r="L10901" t="s">
        <v>27</v>
      </c>
      <c r="M10901">
        <v>31</v>
      </c>
      <c r="N10901">
        <v>22</v>
      </c>
      <c r="O10901">
        <v>3105</v>
      </c>
      <c r="P10901">
        <v>51700</v>
      </c>
    </row>
    <row r="10902" spans="1:16" x14ac:dyDescent="0.3">
      <c r="A10902" t="s">
        <v>30</v>
      </c>
      <c r="B10902" t="s">
        <v>971</v>
      </c>
      <c r="C10902">
        <v>2015</v>
      </c>
      <c r="D10902" t="s">
        <v>19</v>
      </c>
      <c r="E10902">
        <v>265</v>
      </c>
      <c r="F10902">
        <v>4</v>
      </c>
      <c r="G10902" t="s">
        <v>79</v>
      </c>
      <c r="H10902" t="s">
        <v>36</v>
      </c>
      <c r="I10902">
        <v>2</v>
      </c>
      <c r="J10902" t="s">
        <v>124</v>
      </c>
      <c r="K10902" t="s">
        <v>23</v>
      </c>
      <c r="L10902" t="s">
        <v>24</v>
      </c>
      <c r="M10902">
        <v>31</v>
      </c>
      <c r="N10902">
        <v>22</v>
      </c>
      <c r="O10902">
        <v>3105</v>
      </c>
      <c r="P10902">
        <v>48700</v>
      </c>
    </row>
    <row r="10903" spans="1:16" x14ac:dyDescent="0.3">
      <c r="A10903" t="s">
        <v>30</v>
      </c>
      <c r="B10903" t="s">
        <v>971</v>
      </c>
      <c r="C10903">
        <v>2016</v>
      </c>
      <c r="D10903" t="s">
        <v>19</v>
      </c>
      <c r="E10903">
        <v>292</v>
      </c>
      <c r="F10903">
        <v>4</v>
      </c>
      <c r="G10903" t="s">
        <v>79</v>
      </c>
      <c r="H10903" t="s">
        <v>36</v>
      </c>
      <c r="I10903">
        <v>2</v>
      </c>
      <c r="J10903" t="s">
        <v>124</v>
      </c>
      <c r="K10903" t="s">
        <v>23</v>
      </c>
      <c r="L10903" t="s">
        <v>24</v>
      </c>
      <c r="M10903">
        <v>27</v>
      </c>
      <c r="N10903">
        <v>23</v>
      </c>
      <c r="O10903">
        <v>3105</v>
      </c>
      <c r="P10903">
        <v>51900</v>
      </c>
    </row>
    <row r="10904" spans="1:16" x14ac:dyDescent="0.3">
      <c r="A10904" t="s">
        <v>30</v>
      </c>
      <c r="B10904" t="s">
        <v>971</v>
      </c>
      <c r="C10904">
        <v>2017</v>
      </c>
      <c r="D10904" t="s">
        <v>19</v>
      </c>
      <c r="E10904">
        <v>292</v>
      </c>
      <c r="F10904">
        <v>4</v>
      </c>
      <c r="G10904" t="s">
        <v>79</v>
      </c>
      <c r="H10904" t="s">
        <v>36</v>
      </c>
      <c r="I10904">
        <v>2</v>
      </c>
      <c r="J10904" t="s">
        <v>22</v>
      </c>
      <c r="K10904" t="s">
        <v>23</v>
      </c>
      <c r="L10904" t="s">
        <v>24</v>
      </c>
      <c r="M10904">
        <v>27</v>
      </c>
      <c r="N10904">
        <v>23</v>
      </c>
      <c r="O10904">
        <v>3105</v>
      </c>
      <c r="P10904">
        <v>52500</v>
      </c>
    </row>
    <row r="10905" spans="1:16" x14ac:dyDescent="0.3">
      <c r="A10905" t="s">
        <v>144</v>
      </c>
      <c r="B10905" t="s">
        <v>972</v>
      </c>
      <c r="C10905">
        <v>2015</v>
      </c>
      <c r="D10905" t="s">
        <v>31</v>
      </c>
      <c r="E10905">
        <v>182</v>
      </c>
      <c r="F10905">
        <v>4</v>
      </c>
      <c r="G10905" t="s">
        <v>35</v>
      </c>
      <c r="H10905" t="s">
        <v>32</v>
      </c>
      <c r="I10905">
        <v>4</v>
      </c>
      <c r="J10905" t="s">
        <v>103</v>
      </c>
      <c r="K10905" t="s">
        <v>23</v>
      </c>
      <c r="L10905" t="s">
        <v>92</v>
      </c>
      <c r="M10905">
        <v>28</v>
      </c>
      <c r="N10905">
        <v>21</v>
      </c>
      <c r="O10905">
        <v>1439</v>
      </c>
      <c r="P10905">
        <v>26450</v>
      </c>
    </row>
    <row r="10906" spans="1:16" x14ac:dyDescent="0.3">
      <c r="A10906" t="s">
        <v>144</v>
      </c>
      <c r="B10906" t="s">
        <v>972</v>
      </c>
      <c r="C10906">
        <v>2015</v>
      </c>
      <c r="D10906" t="s">
        <v>31</v>
      </c>
      <c r="E10906">
        <v>164</v>
      </c>
      <c r="F10906">
        <v>4</v>
      </c>
      <c r="G10906" t="s">
        <v>35</v>
      </c>
      <c r="H10906" t="s">
        <v>32</v>
      </c>
      <c r="I10906">
        <v>4</v>
      </c>
      <c r="J10906" t="s">
        <v>103</v>
      </c>
      <c r="K10906" t="s">
        <v>23</v>
      </c>
      <c r="L10906" t="s">
        <v>92</v>
      </c>
      <c r="M10906">
        <v>29</v>
      </c>
      <c r="N10906">
        <v>23</v>
      </c>
      <c r="O10906">
        <v>1439</v>
      </c>
      <c r="P10906">
        <v>21650</v>
      </c>
    </row>
    <row r="10907" spans="1:16" x14ac:dyDescent="0.3">
      <c r="A10907" t="s">
        <v>144</v>
      </c>
      <c r="B10907" t="s">
        <v>972</v>
      </c>
      <c r="C10907">
        <v>2015</v>
      </c>
      <c r="D10907" t="s">
        <v>31</v>
      </c>
      <c r="E10907">
        <v>182</v>
      </c>
      <c r="F10907">
        <v>4</v>
      </c>
      <c r="G10907" t="s">
        <v>35</v>
      </c>
      <c r="H10907" t="s">
        <v>36</v>
      </c>
      <c r="I10907">
        <v>4</v>
      </c>
      <c r="J10907" t="s">
        <v>103</v>
      </c>
      <c r="K10907" t="s">
        <v>23</v>
      </c>
      <c r="L10907" t="s">
        <v>92</v>
      </c>
      <c r="M10907">
        <v>25</v>
      </c>
      <c r="N10907">
        <v>20</v>
      </c>
      <c r="O10907">
        <v>1439</v>
      </c>
      <c r="P10907">
        <v>27950</v>
      </c>
    </row>
    <row r="10908" spans="1:16" x14ac:dyDescent="0.3">
      <c r="A10908" t="s">
        <v>144</v>
      </c>
      <c r="B10908" t="s">
        <v>972</v>
      </c>
      <c r="C10908">
        <v>2015</v>
      </c>
      <c r="D10908" t="s">
        <v>31</v>
      </c>
      <c r="E10908">
        <v>182</v>
      </c>
      <c r="F10908">
        <v>4</v>
      </c>
      <c r="G10908" t="s">
        <v>35</v>
      </c>
      <c r="H10908" t="s">
        <v>32</v>
      </c>
      <c r="I10908">
        <v>4</v>
      </c>
      <c r="J10908" t="s">
        <v>103</v>
      </c>
      <c r="K10908" t="s">
        <v>23</v>
      </c>
      <c r="L10908" t="s">
        <v>92</v>
      </c>
      <c r="M10908">
        <v>28</v>
      </c>
      <c r="N10908">
        <v>21</v>
      </c>
      <c r="O10908">
        <v>1439</v>
      </c>
      <c r="P10908">
        <v>23700</v>
      </c>
    </row>
    <row r="10909" spans="1:16" x14ac:dyDescent="0.3">
      <c r="A10909" t="s">
        <v>144</v>
      </c>
      <c r="B10909" t="s">
        <v>972</v>
      </c>
      <c r="C10909">
        <v>2015</v>
      </c>
      <c r="D10909" t="s">
        <v>31</v>
      </c>
      <c r="E10909">
        <v>180</v>
      </c>
      <c r="F10909">
        <v>4</v>
      </c>
      <c r="G10909" t="s">
        <v>35</v>
      </c>
      <c r="H10909" t="s">
        <v>36</v>
      </c>
      <c r="I10909">
        <v>4</v>
      </c>
      <c r="J10909" t="s">
        <v>103</v>
      </c>
      <c r="K10909" t="s">
        <v>23</v>
      </c>
      <c r="L10909" t="s">
        <v>92</v>
      </c>
      <c r="M10909">
        <v>25</v>
      </c>
      <c r="N10909">
        <v>20</v>
      </c>
      <c r="O10909">
        <v>1439</v>
      </c>
      <c r="P10909">
        <v>25200</v>
      </c>
    </row>
    <row r="10910" spans="1:16" x14ac:dyDescent="0.3">
      <c r="A10910" t="s">
        <v>144</v>
      </c>
      <c r="B10910" t="s">
        <v>972</v>
      </c>
      <c r="C10910">
        <v>2015</v>
      </c>
      <c r="D10910" t="s">
        <v>31</v>
      </c>
      <c r="E10910">
        <v>164</v>
      </c>
      <c r="F10910">
        <v>4</v>
      </c>
      <c r="G10910" t="s">
        <v>35</v>
      </c>
      <c r="H10910" t="s">
        <v>36</v>
      </c>
      <c r="I10910">
        <v>4</v>
      </c>
      <c r="J10910" t="s">
        <v>103</v>
      </c>
      <c r="K10910" t="s">
        <v>23</v>
      </c>
      <c r="L10910" t="s">
        <v>92</v>
      </c>
      <c r="M10910">
        <v>25</v>
      </c>
      <c r="N10910">
        <v>21</v>
      </c>
      <c r="O10910">
        <v>1439</v>
      </c>
      <c r="P10910">
        <v>23150</v>
      </c>
    </row>
    <row r="10911" spans="1:16" x14ac:dyDescent="0.3">
      <c r="A10911" t="s">
        <v>144</v>
      </c>
      <c r="B10911" t="s">
        <v>972</v>
      </c>
      <c r="C10911">
        <v>2015</v>
      </c>
      <c r="D10911" t="s">
        <v>31</v>
      </c>
      <c r="E10911">
        <v>182</v>
      </c>
      <c r="F10911">
        <v>4</v>
      </c>
      <c r="G10911" t="s">
        <v>35</v>
      </c>
      <c r="H10911" t="s">
        <v>36</v>
      </c>
      <c r="I10911">
        <v>4</v>
      </c>
      <c r="J10911" t="s">
        <v>103</v>
      </c>
      <c r="K10911" t="s">
        <v>23</v>
      </c>
      <c r="L10911" t="s">
        <v>92</v>
      </c>
      <c r="M10911">
        <v>25</v>
      </c>
      <c r="N10911">
        <v>20</v>
      </c>
      <c r="O10911">
        <v>1439</v>
      </c>
      <c r="P10911">
        <v>25200</v>
      </c>
    </row>
    <row r="10912" spans="1:16" x14ac:dyDescent="0.3">
      <c r="A10912" t="s">
        <v>144</v>
      </c>
      <c r="B10912" t="s">
        <v>972</v>
      </c>
      <c r="C10912">
        <v>2015</v>
      </c>
      <c r="D10912" t="s">
        <v>31</v>
      </c>
      <c r="E10912">
        <v>180</v>
      </c>
      <c r="F10912">
        <v>4</v>
      </c>
      <c r="G10912" t="s">
        <v>35</v>
      </c>
      <c r="H10912" t="s">
        <v>36</v>
      </c>
      <c r="I10912">
        <v>4</v>
      </c>
      <c r="J10912" t="s">
        <v>103</v>
      </c>
      <c r="K10912" t="s">
        <v>23</v>
      </c>
      <c r="L10912" t="s">
        <v>92</v>
      </c>
      <c r="M10912">
        <v>25</v>
      </c>
      <c r="N10912">
        <v>20</v>
      </c>
      <c r="O10912">
        <v>1439</v>
      </c>
      <c r="P10912">
        <v>27950</v>
      </c>
    </row>
    <row r="10913" spans="1:16" x14ac:dyDescent="0.3">
      <c r="A10913" t="s">
        <v>144</v>
      </c>
      <c r="B10913" t="s">
        <v>972</v>
      </c>
      <c r="C10913">
        <v>2016</v>
      </c>
      <c r="D10913" t="s">
        <v>31</v>
      </c>
      <c r="E10913">
        <v>175</v>
      </c>
      <c r="F10913">
        <v>4</v>
      </c>
      <c r="G10913" t="s">
        <v>79</v>
      </c>
      <c r="H10913" t="s">
        <v>32</v>
      </c>
      <c r="I10913">
        <v>4</v>
      </c>
      <c r="J10913" t="s">
        <v>103</v>
      </c>
      <c r="K10913" t="s">
        <v>23</v>
      </c>
      <c r="L10913" t="s">
        <v>92</v>
      </c>
      <c r="M10913">
        <v>33</v>
      </c>
      <c r="N10913">
        <v>26</v>
      </c>
      <c r="O10913">
        <v>1439</v>
      </c>
      <c r="P10913">
        <v>24150</v>
      </c>
    </row>
    <row r="10914" spans="1:16" x14ac:dyDescent="0.3">
      <c r="A10914" t="s">
        <v>144</v>
      </c>
      <c r="B10914" t="s">
        <v>972</v>
      </c>
      <c r="C10914">
        <v>2016</v>
      </c>
      <c r="D10914" t="s">
        <v>31</v>
      </c>
      <c r="E10914">
        <v>175</v>
      </c>
      <c r="F10914">
        <v>4</v>
      </c>
      <c r="G10914" t="s">
        <v>79</v>
      </c>
      <c r="H10914" t="s">
        <v>36</v>
      </c>
      <c r="I10914">
        <v>4</v>
      </c>
      <c r="J10914" t="s">
        <v>103</v>
      </c>
      <c r="K10914" t="s">
        <v>23</v>
      </c>
      <c r="L10914" t="s">
        <v>92</v>
      </c>
      <c r="M10914">
        <v>31</v>
      </c>
      <c r="N10914">
        <v>25</v>
      </c>
      <c r="O10914">
        <v>1439</v>
      </c>
      <c r="P10914">
        <v>25550</v>
      </c>
    </row>
    <row r="10915" spans="1:16" x14ac:dyDescent="0.3">
      <c r="A10915" t="s">
        <v>144</v>
      </c>
      <c r="B10915" t="s">
        <v>972</v>
      </c>
      <c r="C10915">
        <v>2016</v>
      </c>
      <c r="D10915" t="s">
        <v>31</v>
      </c>
      <c r="E10915">
        <v>175</v>
      </c>
      <c r="F10915">
        <v>4</v>
      </c>
      <c r="G10915" t="s">
        <v>79</v>
      </c>
      <c r="H10915" t="s">
        <v>32</v>
      </c>
      <c r="I10915">
        <v>4</v>
      </c>
      <c r="J10915" t="s">
        <v>103</v>
      </c>
      <c r="K10915" t="s">
        <v>23</v>
      </c>
      <c r="L10915" t="s">
        <v>92</v>
      </c>
      <c r="M10915">
        <v>30</v>
      </c>
      <c r="N10915">
        <v>25</v>
      </c>
      <c r="O10915">
        <v>1439</v>
      </c>
      <c r="P10915">
        <v>29900</v>
      </c>
    </row>
    <row r="10916" spans="1:16" x14ac:dyDescent="0.3">
      <c r="A10916" t="s">
        <v>144</v>
      </c>
      <c r="B10916" t="s">
        <v>972</v>
      </c>
      <c r="C10916">
        <v>2016</v>
      </c>
      <c r="D10916" t="s">
        <v>31</v>
      </c>
      <c r="E10916">
        <v>164</v>
      </c>
      <c r="F10916">
        <v>4</v>
      </c>
      <c r="G10916" t="s">
        <v>35</v>
      </c>
      <c r="H10916" t="s">
        <v>36</v>
      </c>
      <c r="I10916">
        <v>4</v>
      </c>
      <c r="J10916" t="s">
        <v>103</v>
      </c>
      <c r="K10916" t="s">
        <v>23</v>
      </c>
      <c r="L10916" t="s">
        <v>92</v>
      </c>
      <c r="M10916">
        <v>26</v>
      </c>
      <c r="N10916">
        <v>21</v>
      </c>
      <c r="O10916">
        <v>1439</v>
      </c>
      <c r="P10916">
        <v>24100</v>
      </c>
    </row>
    <row r="10917" spans="1:16" x14ac:dyDescent="0.3">
      <c r="A10917" t="s">
        <v>144</v>
      </c>
      <c r="B10917" t="s">
        <v>972</v>
      </c>
      <c r="C10917">
        <v>2016</v>
      </c>
      <c r="D10917" t="s">
        <v>31</v>
      </c>
      <c r="E10917">
        <v>175</v>
      </c>
      <c r="F10917">
        <v>4</v>
      </c>
      <c r="G10917" t="s">
        <v>79</v>
      </c>
      <c r="H10917" t="s">
        <v>36</v>
      </c>
      <c r="I10917">
        <v>4</v>
      </c>
      <c r="J10917" t="s">
        <v>103</v>
      </c>
      <c r="K10917" t="s">
        <v>23</v>
      </c>
      <c r="L10917" t="s">
        <v>92</v>
      </c>
      <c r="M10917">
        <v>28</v>
      </c>
      <c r="N10917">
        <v>24</v>
      </c>
      <c r="O10917">
        <v>1439</v>
      </c>
      <c r="P10917">
        <v>31300</v>
      </c>
    </row>
    <row r="10918" spans="1:16" x14ac:dyDescent="0.3">
      <c r="A10918" t="s">
        <v>144</v>
      </c>
      <c r="B10918" t="s">
        <v>972</v>
      </c>
      <c r="C10918">
        <v>2016</v>
      </c>
      <c r="D10918" t="s">
        <v>31</v>
      </c>
      <c r="E10918">
        <v>175</v>
      </c>
      <c r="F10918">
        <v>4</v>
      </c>
      <c r="G10918" t="s">
        <v>79</v>
      </c>
      <c r="H10918" t="s">
        <v>36</v>
      </c>
      <c r="I10918">
        <v>4</v>
      </c>
      <c r="J10918" t="s">
        <v>103</v>
      </c>
      <c r="K10918" t="s">
        <v>23</v>
      </c>
      <c r="L10918" t="s">
        <v>92</v>
      </c>
      <c r="M10918">
        <v>28</v>
      </c>
      <c r="N10918">
        <v>24</v>
      </c>
      <c r="O10918">
        <v>1439</v>
      </c>
      <c r="P10918">
        <v>27550</v>
      </c>
    </row>
    <row r="10919" spans="1:16" x14ac:dyDescent="0.3">
      <c r="A10919" t="s">
        <v>144</v>
      </c>
      <c r="B10919" t="s">
        <v>972</v>
      </c>
      <c r="C10919">
        <v>2016</v>
      </c>
      <c r="D10919" t="s">
        <v>31</v>
      </c>
      <c r="E10919">
        <v>175</v>
      </c>
      <c r="F10919">
        <v>4</v>
      </c>
      <c r="G10919" t="s">
        <v>79</v>
      </c>
      <c r="H10919" t="s">
        <v>32</v>
      </c>
      <c r="I10919">
        <v>4</v>
      </c>
      <c r="J10919" t="s">
        <v>103</v>
      </c>
      <c r="K10919" t="s">
        <v>23</v>
      </c>
      <c r="L10919" t="s">
        <v>92</v>
      </c>
      <c r="M10919">
        <v>30</v>
      </c>
      <c r="N10919">
        <v>25</v>
      </c>
      <c r="O10919">
        <v>1439</v>
      </c>
      <c r="P10919">
        <v>26150</v>
      </c>
    </row>
    <row r="10920" spans="1:16" x14ac:dyDescent="0.3">
      <c r="A10920" t="s">
        <v>144</v>
      </c>
      <c r="B10920" t="s">
        <v>972</v>
      </c>
      <c r="C10920">
        <v>2016</v>
      </c>
      <c r="D10920" t="s">
        <v>31</v>
      </c>
      <c r="E10920">
        <v>164</v>
      </c>
      <c r="F10920">
        <v>4</v>
      </c>
      <c r="G10920" t="s">
        <v>35</v>
      </c>
      <c r="H10920" t="s">
        <v>32</v>
      </c>
      <c r="I10920">
        <v>4</v>
      </c>
      <c r="J10920" t="s">
        <v>103</v>
      </c>
      <c r="K10920" t="s">
        <v>23</v>
      </c>
      <c r="L10920" t="s">
        <v>92</v>
      </c>
      <c r="M10920">
        <v>31</v>
      </c>
      <c r="N10920">
        <v>23</v>
      </c>
      <c r="O10920">
        <v>1439</v>
      </c>
      <c r="P10920">
        <v>22700</v>
      </c>
    </row>
    <row r="10921" spans="1:16" x14ac:dyDescent="0.3">
      <c r="A10921" t="s">
        <v>144</v>
      </c>
      <c r="B10921" t="s">
        <v>972</v>
      </c>
      <c r="C10921">
        <v>2017</v>
      </c>
      <c r="D10921" t="s">
        <v>31</v>
      </c>
      <c r="E10921">
        <v>164</v>
      </c>
      <c r="F10921">
        <v>4</v>
      </c>
      <c r="G10921" t="s">
        <v>35</v>
      </c>
      <c r="H10921" t="s">
        <v>32</v>
      </c>
      <c r="I10921">
        <v>4</v>
      </c>
      <c r="J10921" t="s">
        <v>103</v>
      </c>
      <c r="K10921" t="s">
        <v>23</v>
      </c>
      <c r="L10921" t="s">
        <v>92</v>
      </c>
      <c r="M10921">
        <v>30</v>
      </c>
      <c r="N10921">
        <v>23</v>
      </c>
      <c r="O10921">
        <v>1439</v>
      </c>
      <c r="P10921">
        <v>22700</v>
      </c>
    </row>
    <row r="10922" spans="1:16" x14ac:dyDescent="0.3">
      <c r="A10922" t="s">
        <v>144</v>
      </c>
      <c r="B10922" t="s">
        <v>972</v>
      </c>
      <c r="C10922">
        <v>2017</v>
      </c>
      <c r="D10922" t="s">
        <v>31</v>
      </c>
      <c r="E10922">
        <v>164</v>
      </c>
      <c r="F10922">
        <v>4</v>
      </c>
      <c r="G10922" t="s">
        <v>35</v>
      </c>
      <c r="H10922" t="s">
        <v>36</v>
      </c>
      <c r="I10922">
        <v>4</v>
      </c>
      <c r="J10922" t="s">
        <v>103</v>
      </c>
      <c r="K10922" t="s">
        <v>23</v>
      </c>
      <c r="L10922" t="s">
        <v>92</v>
      </c>
      <c r="M10922">
        <v>26</v>
      </c>
      <c r="N10922">
        <v>21</v>
      </c>
      <c r="O10922">
        <v>1439</v>
      </c>
      <c r="P10922">
        <v>24100</v>
      </c>
    </row>
    <row r="10923" spans="1:16" x14ac:dyDescent="0.3">
      <c r="A10923" t="s">
        <v>144</v>
      </c>
      <c r="B10923" t="s">
        <v>972</v>
      </c>
      <c r="C10923">
        <v>2017</v>
      </c>
      <c r="D10923" t="s">
        <v>31</v>
      </c>
      <c r="E10923">
        <v>175</v>
      </c>
      <c r="F10923">
        <v>4</v>
      </c>
      <c r="G10923" t="s">
        <v>79</v>
      </c>
      <c r="H10923" t="s">
        <v>32</v>
      </c>
      <c r="I10923">
        <v>4</v>
      </c>
      <c r="J10923" t="s">
        <v>103</v>
      </c>
      <c r="K10923" t="s">
        <v>23</v>
      </c>
      <c r="L10923" t="s">
        <v>92</v>
      </c>
      <c r="M10923">
        <v>30</v>
      </c>
      <c r="N10923">
        <v>25</v>
      </c>
      <c r="O10923">
        <v>1439</v>
      </c>
      <c r="P10923">
        <v>29775</v>
      </c>
    </row>
    <row r="10924" spans="1:16" x14ac:dyDescent="0.3">
      <c r="A10924" t="s">
        <v>144</v>
      </c>
      <c r="B10924" t="s">
        <v>972</v>
      </c>
      <c r="C10924">
        <v>2017</v>
      </c>
      <c r="D10924" t="s">
        <v>31</v>
      </c>
      <c r="E10924">
        <v>175</v>
      </c>
      <c r="F10924">
        <v>4</v>
      </c>
      <c r="G10924" t="s">
        <v>79</v>
      </c>
      <c r="H10924" t="s">
        <v>32</v>
      </c>
      <c r="I10924">
        <v>4</v>
      </c>
      <c r="J10924" t="s">
        <v>103</v>
      </c>
      <c r="K10924" t="s">
        <v>23</v>
      </c>
      <c r="L10924" t="s">
        <v>92</v>
      </c>
      <c r="M10924">
        <v>30</v>
      </c>
      <c r="N10924">
        <v>25</v>
      </c>
      <c r="O10924">
        <v>1439</v>
      </c>
      <c r="P10924">
        <v>25900</v>
      </c>
    </row>
    <row r="10925" spans="1:16" x14ac:dyDescent="0.3">
      <c r="A10925" t="s">
        <v>144</v>
      </c>
      <c r="B10925" t="s">
        <v>972</v>
      </c>
      <c r="C10925">
        <v>2017</v>
      </c>
      <c r="D10925" t="s">
        <v>31</v>
      </c>
      <c r="E10925">
        <v>175</v>
      </c>
      <c r="F10925">
        <v>4</v>
      </c>
      <c r="G10925" t="s">
        <v>79</v>
      </c>
      <c r="H10925" t="s">
        <v>36</v>
      </c>
      <c r="I10925">
        <v>4</v>
      </c>
      <c r="J10925" t="s">
        <v>103</v>
      </c>
      <c r="K10925" t="s">
        <v>23</v>
      </c>
      <c r="L10925" t="s">
        <v>92</v>
      </c>
      <c r="M10925">
        <v>28</v>
      </c>
      <c r="N10925">
        <v>24</v>
      </c>
      <c r="O10925">
        <v>1439</v>
      </c>
      <c r="P10925">
        <v>31175</v>
      </c>
    </row>
    <row r="10926" spans="1:16" x14ac:dyDescent="0.3">
      <c r="A10926" t="s">
        <v>144</v>
      </c>
      <c r="B10926" t="s">
        <v>972</v>
      </c>
      <c r="C10926">
        <v>2017</v>
      </c>
      <c r="D10926" t="s">
        <v>31</v>
      </c>
      <c r="E10926">
        <v>175</v>
      </c>
      <c r="F10926">
        <v>4</v>
      </c>
      <c r="G10926" t="s">
        <v>79</v>
      </c>
      <c r="H10926" t="s">
        <v>36</v>
      </c>
      <c r="I10926">
        <v>4</v>
      </c>
      <c r="J10926" t="s">
        <v>103</v>
      </c>
      <c r="K10926" t="s">
        <v>23</v>
      </c>
      <c r="L10926" t="s">
        <v>92</v>
      </c>
      <c r="M10926">
        <v>28</v>
      </c>
      <c r="N10926">
        <v>24</v>
      </c>
      <c r="O10926">
        <v>1439</v>
      </c>
      <c r="P10926">
        <v>27300</v>
      </c>
    </row>
    <row r="10927" spans="1:16" x14ac:dyDescent="0.3">
      <c r="A10927" t="s">
        <v>144</v>
      </c>
      <c r="B10927" t="s">
        <v>972</v>
      </c>
      <c r="C10927">
        <v>2017</v>
      </c>
      <c r="D10927" t="s">
        <v>31</v>
      </c>
      <c r="E10927">
        <v>175</v>
      </c>
      <c r="F10927">
        <v>4</v>
      </c>
      <c r="G10927" t="s">
        <v>79</v>
      </c>
      <c r="H10927" t="s">
        <v>32</v>
      </c>
      <c r="I10927">
        <v>4</v>
      </c>
      <c r="J10927" t="s">
        <v>103</v>
      </c>
      <c r="K10927" t="s">
        <v>23</v>
      </c>
      <c r="L10927" t="s">
        <v>92</v>
      </c>
      <c r="M10927">
        <v>32</v>
      </c>
      <c r="N10927">
        <v>26</v>
      </c>
      <c r="O10927">
        <v>1439</v>
      </c>
      <c r="P10927">
        <v>24150</v>
      </c>
    </row>
    <row r="10928" spans="1:16" x14ac:dyDescent="0.3">
      <c r="A10928" t="s">
        <v>144</v>
      </c>
      <c r="B10928" t="s">
        <v>972</v>
      </c>
      <c r="C10928">
        <v>2017</v>
      </c>
      <c r="D10928" t="s">
        <v>31</v>
      </c>
      <c r="E10928">
        <v>175</v>
      </c>
      <c r="F10928">
        <v>4</v>
      </c>
      <c r="G10928" t="s">
        <v>79</v>
      </c>
      <c r="H10928" t="s">
        <v>36</v>
      </c>
      <c r="I10928">
        <v>4</v>
      </c>
      <c r="J10928" t="s">
        <v>103</v>
      </c>
      <c r="K10928" t="s">
        <v>23</v>
      </c>
      <c r="L10928" t="s">
        <v>92</v>
      </c>
      <c r="M10928">
        <v>30</v>
      </c>
      <c r="N10928">
        <v>25</v>
      </c>
      <c r="O10928">
        <v>1439</v>
      </c>
      <c r="P10928">
        <v>25550</v>
      </c>
    </row>
    <row r="10929" spans="1:16" x14ac:dyDescent="0.3">
      <c r="A10929" t="s">
        <v>90</v>
      </c>
      <c r="B10929" t="s">
        <v>973</v>
      </c>
      <c r="C10929">
        <v>2015</v>
      </c>
      <c r="D10929" t="s">
        <v>31</v>
      </c>
      <c r="E10929">
        <v>310</v>
      </c>
      <c r="F10929">
        <v>8</v>
      </c>
      <c r="G10929" t="s">
        <v>35</v>
      </c>
      <c r="H10929" t="s">
        <v>93</v>
      </c>
      <c r="I10929">
        <v>4</v>
      </c>
      <c r="J10929" t="s">
        <v>51</v>
      </c>
      <c r="K10929" t="s">
        <v>65</v>
      </c>
      <c r="L10929" t="s">
        <v>216</v>
      </c>
      <c r="M10929">
        <v>18</v>
      </c>
      <c r="N10929">
        <v>14</v>
      </c>
      <c r="O10929">
        <v>2031</v>
      </c>
      <c r="P10929">
        <v>33210</v>
      </c>
    </row>
    <row r="10930" spans="1:16" x14ac:dyDescent="0.3">
      <c r="A10930" t="s">
        <v>90</v>
      </c>
      <c r="B10930" t="s">
        <v>973</v>
      </c>
      <c r="C10930">
        <v>2015</v>
      </c>
      <c r="D10930" t="s">
        <v>31</v>
      </c>
      <c r="E10930">
        <v>381</v>
      </c>
      <c r="F10930">
        <v>8</v>
      </c>
      <c r="G10930" t="s">
        <v>35</v>
      </c>
      <c r="H10930" t="s">
        <v>21</v>
      </c>
      <c r="I10930">
        <v>2</v>
      </c>
      <c r="J10930" t="s">
        <v>51</v>
      </c>
      <c r="K10930" t="s">
        <v>65</v>
      </c>
      <c r="L10930" t="s">
        <v>215</v>
      </c>
      <c r="M10930">
        <v>18</v>
      </c>
      <c r="N10930">
        <v>13</v>
      </c>
      <c r="O10930">
        <v>2031</v>
      </c>
      <c r="P10930">
        <v>29120</v>
      </c>
    </row>
    <row r="10931" spans="1:16" x14ac:dyDescent="0.3">
      <c r="A10931" t="s">
        <v>90</v>
      </c>
      <c r="B10931" t="s">
        <v>973</v>
      </c>
      <c r="C10931">
        <v>2015</v>
      </c>
      <c r="D10931" t="s">
        <v>31</v>
      </c>
      <c r="E10931">
        <v>381</v>
      </c>
      <c r="F10931">
        <v>8</v>
      </c>
      <c r="G10931" t="s">
        <v>35</v>
      </c>
      <c r="H10931" t="s">
        <v>21</v>
      </c>
      <c r="I10931">
        <v>4</v>
      </c>
      <c r="J10931" t="s">
        <v>51</v>
      </c>
      <c r="K10931" t="s">
        <v>65</v>
      </c>
      <c r="L10931" t="s">
        <v>198</v>
      </c>
      <c r="M10931">
        <v>18</v>
      </c>
      <c r="N10931">
        <v>13</v>
      </c>
      <c r="O10931">
        <v>2031</v>
      </c>
      <c r="P10931">
        <v>44925</v>
      </c>
    </row>
    <row r="10932" spans="1:16" x14ac:dyDescent="0.3">
      <c r="A10932" t="s">
        <v>90</v>
      </c>
      <c r="B10932" t="s">
        <v>973</v>
      </c>
      <c r="C10932">
        <v>2015</v>
      </c>
      <c r="D10932" t="s">
        <v>31</v>
      </c>
      <c r="E10932">
        <v>381</v>
      </c>
      <c r="F10932">
        <v>8</v>
      </c>
      <c r="G10932" t="s">
        <v>35</v>
      </c>
      <c r="H10932" t="s">
        <v>93</v>
      </c>
      <c r="I10932">
        <v>4</v>
      </c>
      <c r="J10932" t="s">
        <v>51</v>
      </c>
      <c r="K10932" t="s">
        <v>65</v>
      </c>
      <c r="L10932" t="s">
        <v>216</v>
      </c>
      <c r="M10932">
        <v>17</v>
      </c>
      <c r="N10932">
        <v>13</v>
      </c>
      <c r="O10932">
        <v>2031</v>
      </c>
      <c r="P10932">
        <v>40685</v>
      </c>
    </row>
    <row r="10933" spans="1:16" x14ac:dyDescent="0.3">
      <c r="A10933" t="s">
        <v>90</v>
      </c>
      <c r="B10933" t="s">
        <v>973</v>
      </c>
      <c r="C10933">
        <v>2015</v>
      </c>
      <c r="D10933" t="s">
        <v>31</v>
      </c>
      <c r="E10933">
        <v>381</v>
      </c>
      <c r="F10933">
        <v>8</v>
      </c>
      <c r="G10933" t="s">
        <v>35</v>
      </c>
      <c r="H10933" t="s">
        <v>21</v>
      </c>
      <c r="I10933">
        <v>4</v>
      </c>
      <c r="J10933" t="s">
        <v>51</v>
      </c>
      <c r="K10933" t="s">
        <v>65</v>
      </c>
      <c r="L10933" t="s">
        <v>198</v>
      </c>
      <c r="M10933">
        <v>18</v>
      </c>
      <c r="N10933">
        <v>13</v>
      </c>
      <c r="O10933">
        <v>2031</v>
      </c>
      <c r="P10933">
        <v>44925</v>
      </c>
    </row>
    <row r="10934" spans="1:16" x14ac:dyDescent="0.3">
      <c r="A10934" t="s">
        <v>90</v>
      </c>
      <c r="B10934" t="s">
        <v>973</v>
      </c>
      <c r="C10934">
        <v>2015</v>
      </c>
      <c r="D10934" t="s">
        <v>31</v>
      </c>
      <c r="E10934">
        <v>381</v>
      </c>
      <c r="F10934">
        <v>8</v>
      </c>
      <c r="G10934" t="s">
        <v>35</v>
      </c>
      <c r="H10934" t="s">
        <v>93</v>
      </c>
      <c r="I10934">
        <v>4</v>
      </c>
      <c r="J10934" t="s">
        <v>51</v>
      </c>
      <c r="K10934" t="s">
        <v>65</v>
      </c>
      <c r="L10934" t="s">
        <v>198</v>
      </c>
      <c r="M10934">
        <v>17</v>
      </c>
      <c r="N10934">
        <v>13</v>
      </c>
      <c r="O10934">
        <v>2031</v>
      </c>
      <c r="P10934">
        <v>44000</v>
      </c>
    </row>
    <row r="10935" spans="1:16" x14ac:dyDescent="0.3">
      <c r="A10935" t="s">
        <v>90</v>
      </c>
      <c r="B10935" t="s">
        <v>973</v>
      </c>
      <c r="C10935">
        <v>2015</v>
      </c>
      <c r="D10935" t="s">
        <v>31</v>
      </c>
      <c r="E10935">
        <v>381</v>
      </c>
      <c r="F10935">
        <v>8</v>
      </c>
      <c r="G10935" t="s">
        <v>35</v>
      </c>
      <c r="H10935" t="s">
        <v>93</v>
      </c>
      <c r="I10935">
        <v>4</v>
      </c>
      <c r="J10935" t="s">
        <v>51</v>
      </c>
      <c r="K10935" t="s">
        <v>65</v>
      </c>
      <c r="L10935" t="s">
        <v>216</v>
      </c>
      <c r="M10935">
        <v>17</v>
      </c>
      <c r="N10935">
        <v>13</v>
      </c>
      <c r="O10935">
        <v>2031</v>
      </c>
      <c r="P10935">
        <v>33390</v>
      </c>
    </row>
    <row r="10936" spans="1:16" x14ac:dyDescent="0.3">
      <c r="A10936" t="s">
        <v>90</v>
      </c>
      <c r="B10936" t="s">
        <v>973</v>
      </c>
      <c r="C10936">
        <v>2015</v>
      </c>
      <c r="D10936" t="s">
        <v>46</v>
      </c>
      <c r="E10936">
        <v>381</v>
      </c>
      <c r="F10936">
        <v>8</v>
      </c>
      <c r="G10936" t="s">
        <v>35</v>
      </c>
      <c r="H10936" t="s">
        <v>93</v>
      </c>
      <c r="I10936">
        <v>4</v>
      </c>
      <c r="J10936" t="s">
        <v>47</v>
      </c>
      <c r="K10936" t="s">
        <v>65</v>
      </c>
      <c r="L10936" t="s">
        <v>216</v>
      </c>
      <c r="M10936">
        <v>17</v>
      </c>
      <c r="N10936">
        <v>13</v>
      </c>
      <c r="O10936">
        <v>2031</v>
      </c>
      <c r="P10936">
        <v>33060</v>
      </c>
    </row>
    <row r="10937" spans="1:16" x14ac:dyDescent="0.3">
      <c r="A10937" t="s">
        <v>90</v>
      </c>
      <c r="B10937" t="s">
        <v>973</v>
      </c>
      <c r="C10937">
        <v>2015</v>
      </c>
      <c r="D10937" t="s">
        <v>31</v>
      </c>
      <c r="E10937">
        <v>381</v>
      </c>
      <c r="F10937">
        <v>8</v>
      </c>
      <c r="G10937" t="s">
        <v>35</v>
      </c>
      <c r="H10937" t="s">
        <v>93</v>
      </c>
      <c r="I10937">
        <v>4</v>
      </c>
      <c r="J10937" t="s">
        <v>51</v>
      </c>
      <c r="K10937" t="s">
        <v>65</v>
      </c>
      <c r="L10937" t="s">
        <v>198</v>
      </c>
      <c r="M10937">
        <v>17</v>
      </c>
      <c r="N10937">
        <v>13</v>
      </c>
      <c r="O10937">
        <v>2031</v>
      </c>
      <c r="P10937">
        <v>47975</v>
      </c>
    </row>
    <row r="10938" spans="1:16" x14ac:dyDescent="0.3">
      <c r="A10938" t="s">
        <v>90</v>
      </c>
      <c r="B10938" t="s">
        <v>973</v>
      </c>
      <c r="C10938">
        <v>2015</v>
      </c>
      <c r="D10938" t="s">
        <v>31</v>
      </c>
      <c r="E10938">
        <v>381</v>
      </c>
      <c r="F10938">
        <v>8</v>
      </c>
      <c r="G10938" t="s">
        <v>35</v>
      </c>
      <c r="H10938" t="s">
        <v>93</v>
      </c>
      <c r="I10938">
        <v>4</v>
      </c>
      <c r="J10938" t="s">
        <v>51</v>
      </c>
      <c r="K10938" t="s">
        <v>65</v>
      </c>
      <c r="L10938" t="s">
        <v>216</v>
      </c>
      <c r="M10938">
        <v>17</v>
      </c>
      <c r="N10938">
        <v>13</v>
      </c>
      <c r="O10938">
        <v>2031</v>
      </c>
      <c r="P10938">
        <v>34710</v>
      </c>
    </row>
    <row r="10939" spans="1:16" x14ac:dyDescent="0.3">
      <c r="A10939" t="s">
        <v>90</v>
      </c>
      <c r="B10939" t="s">
        <v>973</v>
      </c>
      <c r="C10939">
        <v>2015</v>
      </c>
      <c r="D10939" t="s">
        <v>31</v>
      </c>
      <c r="E10939">
        <v>310</v>
      </c>
      <c r="F10939">
        <v>8</v>
      </c>
      <c r="G10939" t="s">
        <v>35</v>
      </c>
      <c r="H10939" t="s">
        <v>21</v>
      </c>
      <c r="I10939">
        <v>4</v>
      </c>
      <c r="J10939" t="s">
        <v>51</v>
      </c>
      <c r="K10939" t="s">
        <v>65</v>
      </c>
      <c r="L10939" t="s">
        <v>216</v>
      </c>
      <c r="M10939">
        <v>19</v>
      </c>
      <c r="N10939">
        <v>15</v>
      </c>
      <c r="O10939">
        <v>2031</v>
      </c>
      <c r="P10939">
        <v>30160</v>
      </c>
    </row>
    <row r="10940" spans="1:16" x14ac:dyDescent="0.3">
      <c r="A10940" t="s">
        <v>90</v>
      </c>
      <c r="B10940" t="s">
        <v>973</v>
      </c>
      <c r="C10940">
        <v>2015</v>
      </c>
      <c r="D10940" t="s">
        <v>46</v>
      </c>
      <c r="E10940">
        <v>381</v>
      </c>
      <c r="F10940">
        <v>8</v>
      </c>
      <c r="G10940" t="s">
        <v>35</v>
      </c>
      <c r="H10940" t="s">
        <v>93</v>
      </c>
      <c r="I10940">
        <v>4</v>
      </c>
      <c r="J10940" t="s">
        <v>47</v>
      </c>
      <c r="K10940" t="s">
        <v>65</v>
      </c>
      <c r="L10940" t="s">
        <v>216</v>
      </c>
      <c r="M10940">
        <v>17</v>
      </c>
      <c r="N10940">
        <v>13</v>
      </c>
      <c r="O10940">
        <v>2031</v>
      </c>
      <c r="P10940">
        <v>34710</v>
      </c>
    </row>
    <row r="10941" spans="1:16" x14ac:dyDescent="0.3">
      <c r="A10941" t="s">
        <v>90</v>
      </c>
      <c r="B10941" t="s">
        <v>973</v>
      </c>
      <c r="C10941">
        <v>2015</v>
      </c>
      <c r="D10941" t="s">
        <v>46</v>
      </c>
      <c r="E10941">
        <v>381</v>
      </c>
      <c r="F10941">
        <v>8</v>
      </c>
      <c r="G10941" t="s">
        <v>35</v>
      </c>
      <c r="H10941" t="s">
        <v>93</v>
      </c>
      <c r="I10941">
        <v>4</v>
      </c>
      <c r="J10941" t="s">
        <v>47</v>
      </c>
      <c r="K10941" t="s">
        <v>65</v>
      </c>
      <c r="L10941" t="s">
        <v>216</v>
      </c>
      <c r="M10941">
        <v>17</v>
      </c>
      <c r="N10941">
        <v>13</v>
      </c>
      <c r="O10941">
        <v>2031</v>
      </c>
      <c r="P10941">
        <v>40685</v>
      </c>
    </row>
    <row r="10942" spans="1:16" x14ac:dyDescent="0.3">
      <c r="A10942" t="s">
        <v>90</v>
      </c>
      <c r="B10942" t="s">
        <v>973</v>
      </c>
      <c r="C10942">
        <v>2015</v>
      </c>
      <c r="D10942" t="s">
        <v>31</v>
      </c>
      <c r="E10942">
        <v>310</v>
      </c>
      <c r="F10942">
        <v>8</v>
      </c>
      <c r="G10942" t="s">
        <v>35</v>
      </c>
      <c r="H10942" t="s">
        <v>93</v>
      </c>
      <c r="I10942">
        <v>4</v>
      </c>
      <c r="J10942" t="s">
        <v>51</v>
      </c>
      <c r="K10942" t="s">
        <v>65</v>
      </c>
      <c r="L10942" t="s">
        <v>216</v>
      </c>
      <c r="M10942">
        <v>18</v>
      </c>
      <c r="N10942">
        <v>14</v>
      </c>
      <c r="O10942">
        <v>2031</v>
      </c>
      <c r="P10942">
        <v>31560</v>
      </c>
    </row>
    <row r="10943" spans="1:16" x14ac:dyDescent="0.3">
      <c r="A10943" t="s">
        <v>90</v>
      </c>
      <c r="B10943" t="s">
        <v>973</v>
      </c>
      <c r="C10943">
        <v>2015</v>
      </c>
      <c r="D10943" t="s">
        <v>46</v>
      </c>
      <c r="E10943">
        <v>381</v>
      </c>
      <c r="F10943">
        <v>8</v>
      </c>
      <c r="G10943" t="s">
        <v>35</v>
      </c>
      <c r="H10943" t="s">
        <v>93</v>
      </c>
      <c r="I10943">
        <v>4</v>
      </c>
      <c r="J10943" t="s">
        <v>47</v>
      </c>
      <c r="K10943" t="s">
        <v>65</v>
      </c>
      <c r="L10943" t="s">
        <v>198</v>
      </c>
      <c r="M10943">
        <v>17</v>
      </c>
      <c r="N10943">
        <v>13</v>
      </c>
      <c r="O10943">
        <v>2031</v>
      </c>
      <c r="P10943">
        <v>44000</v>
      </c>
    </row>
    <row r="10944" spans="1:16" x14ac:dyDescent="0.3">
      <c r="A10944" t="s">
        <v>90</v>
      </c>
      <c r="B10944" t="s">
        <v>973</v>
      </c>
      <c r="C10944">
        <v>2015</v>
      </c>
      <c r="D10944" t="s">
        <v>46</v>
      </c>
      <c r="E10944">
        <v>381</v>
      </c>
      <c r="F10944">
        <v>8</v>
      </c>
      <c r="G10944" t="s">
        <v>35</v>
      </c>
      <c r="H10944" t="s">
        <v>93</v>
      </c>
      <c r="I10944">
        <v>4</v>
      </c>
      <c r="J10944" t="s">
        <v>47</v>
      </c>
      <c r="K10944" t="s">
        <v>65</v>
      </c>
      <c r="L10944" t="s">
        <v>216</v>
      </c>
      <c r="M10944">
        <v>17</v>
      </c>
      <c r="N10944">
        <v>13</v>
      </c>
      <c r="O10944">
        <v>2031</v>
      </c>
      <c r="P10944">
        <v>35040</v>
      </c>
    </row>
    <row r="10945" spans="1:16" x14ac:dyDescent="0.3">
      <c r="A10945" t="s">
        <v>90</v>
      </c>
      <c r="B10945" t="s">
        <v>973</v>
      </c>
      <c r="C10945">
        <v>2015</v>
      </c>
      <c r="D10945" t="s">
        <v>31</v>
      </c>
      <c r="E10945">
        <v>381</v>
      </c>
      <c r="F10945">
        <v>8</v>
      </c>
      <c r="G10945" t="s">
        <v>35</v>
      </c>
      <c r="H10945" t="s">
        <v>93</v>
      </c>
      <c r="I10945">
        <v>4</v>
      </c>
      <c r="J10945" t="s">
        <v>51</v>
      </c>
      <c r="K10945" t="s">
        <v>65</v>
      </c>
      <c r="L10945" t="s">
        <v>198</v>
      </c>
      <c r="M10945">
        <v>17</v>
      </c>
      <c r="N10945">
        <v>13</v>
      </c>
      <c r="O10945">
        <v>2031</v>
      </c>
      <c r="P10945">
        <v>37030</v>
      </c>
    </row>
    <row r="10946" spans="1:16" x14ac:dyDescent="0.3">
      <c r="A10946" t="s">
        <v>90</v>
      </c>
      <c r="B10946" t="s">
        <v>973</v>
      </c>
      <c r="C10946">
        <v>2015</v>
      </c>
      <c r="D10946" t="s">
        <v>46</v>
      </c>
      <c r="E10946">
        <v>381</v>
      </c>
      <c r="F10946">
        <v>8</v>
      </c>
      <c r="G10946" t="s">
        <v>35</v>
      </c>
      <c r="H10946" t="s">
        <v>93</v>
      </c>
      <c r="I10946">
        <v>4</v>
      </c>
      <c r="J10946" t="s">
        <v>47</v>
      </c>
      <c r="K10946" t="s">
        <v>65</v>
      </c>
      <c r="L10946" t="s">
        <v>198</v>
      </c>
      <c r="M10946">
        <v>17</v>
      </c>
      <c r="N10946">
        <v>13</v>
      </c>
      <c r="O10946">
        <v>2031</v>
      </c>
      <c r="P10946">
        <v>42550</v>
      </c>
    </row>
    <row r="10947" spans="1:16" x14ac:dyDescent="0.3">
      <c r="A10947" t="s">
        <v>90</v>
      </c>
      <c r="B10947" t="s">
        <v>973</v>
      </c>
      <c r="C10947">
        <v>2015</v>
      </c>
      <c r="D10947" t="s">
        <v>31</v>
      </c>
      <c r="E10947">
        <v>381</v>
      </c>
      <c r="F10947">
        <v>8</v>
      </c>
      <c r="G10947" t="s">
        <v>35</v>
      </c>
      <c r="H10947" t="s">
        <v>93</v>
      </c>
      <c r="I10947">
        <v>4</v>
      </c>
      <c r="J10947" t="s">
        <v>51</v>
      </c>
      <c r="K10947" t="s">
        <v>65</v>
      </c>
      <c r="L10947" t="s">
        <v>198</v>
      </c>
      <c r="M10947">
        <v>17</v>
      </c>
      <c r="N10947">
        <v>13</v>
      </c>
      <c r="O10947">
        <v>2031</v>
      </c>
      <c r="P10947">
        <v>42550</v>
      </c>
    </row>
    <row r="10948" spans="1:16" x14ac:dyDescent="0.3">
      <c r="A10948" t="s">
        <v>90</v>
      </c>
      <c r="B10948" t="s">
        <v>973</v>
      </c>
      <c r="C10948">
        <v>2015</v>
      </c>
      <c r="D10948" t="s">
        <v>31</v>
      </c>
      <c r="E10948">
        <v>310</v>
      </c>
      <c r="F10948">
        <v>8</v>
      </c>
      <c r="G10948" t="s">
        <v>35</v>
      </c>
      <c r="H10948" t="s">
        <v>93</v>
      </c>
      <c r="I10948">
        <v>4</v>
      </c>
      <c r="J10948" t="s">
        <v>51</v>
      </c>
      <c r="K10948" t="s">
        <v>65</v>
      </c>
      <c r="L10948" t="s">
        <v>198</v>
      </c>
      <c r="M10948">
        <v>18</v>
      </c>
      <c r="N10948">
        <v>14</v>
      </c>
      <c r="O10948">
        <v>2031</v>
      </c>
      <c r="P10948">
        <v>35530</v>
      </c>
    </row>
    <row r="10949" spans="1:16" x14ac:dyDescent="0.3">
      <c r="A10949" t="s">
        <v>90</v>
      </c>
      <c r="B10949" t="s">
        <v>973</v>
      </c>
      <c r="C10949">
        <v>2015</v>
      </c>
      <c r="D10949" t="s">
        <v>31</v>
      </c>
      <c r="E10949">
        <v>381</v>
      </c>
      <c r="F10949">
        <v>8</v>
      </c>
      <c r="G10949" t="s">
        <v>35</v>
      </c>
      <c r="H10949" t="s">
        <v>93</v>
      </c>
      <c r="I10949">
        <v>4</v>
      </c>
      <c r="J10949" t="s">
        <v>51</v>
      </c>
      <c r="K10949" t="s">
        <v>65</v>
      </c>
      <c r="L10949" t="s">
        <v>216</v>
      </c>
      <c r="M10949">
        <v>17</v>
      </c>
      <c r="N10949">
        <v>13</v>
      </c>
      <c r="O10949">
        <v>2031</v>
      </c>
      <c r="P10949">
        <v>33060</v>
      </c>
    </row>
    <row r="10950" spans="1:16" x14ac:dyDescent="0.3">
      <c r="A10950" t="s">
        <v>90</v>
      </c>
      <c r="B10950" t="s">
        <v>973</v>
      </c>
      <c r="C10950">
        <v>2015</v>
      </c>
      <c r="D10950" t="s">
        <v>46</v>
      </c>
      <c r="E10950">
        <v>381</v>
      </c>
      <c r="F10950">
        <v>8</v>
      </c>
      <c r="G10950" t="s">
        <v>35</v>
      </c>
      <c r="H10950" t="s">
        <v>93</v>
      </c>
      <c r="I10950">
        <v>4</v>
      </c>
      <c r="J10950" t="s">
        <v>47</v>
      </c>
      <c r="K10950" t="s">
        <v>65</v>
      </c>
      <c r="L10950" t="s">
        <v>198</v>
      </c>
      <c r="M10950">
        <v>17</v>
      </c>
      <c r="N10950">
        <v>13</v>
      </c>
      <c r="O10950">
        <v>2031</v>
      </c>
      <c r="P10950">
        <v>37030</v>
      </c>
    </row>
    <row r="10951" spans="1:16" x14ac:dyDescent="0.3">
      <c r="A10951" t="s">
        <v>90</v>
      </c>
      <c r="B10951" t="s">
        <v>973</v>
      </c>
      <c r="C10951">
        <v>2015</v>
      </c>
      <c r="D10951" t="s">
        <v>46</v>
      </c>
      <c r="E10951">
        <v>381</v>
      </c>
      <c r="F10951">
        <v>8</v>
      </c>
      <c r="G10951" t="s">
        <v>35</v>
      </c>
      <c r="H10951" t="s">
        <v>93</v>
      </c>
      <c r="I10951">
        <v>2</v>
      </c>
      <c r="J10951" t="s">
        <v>47</v>
      </c>
      <c r="K10951" t="s">
        <v>65</v>
      </c>
      <c r="L10951" t="s">
        <v>215</v>
      </c>
      <c r="M10951">
        <v>17</v>
      </c>
      <c r="N10951">
        <v>13</v>
      </c>
      <c r="O10951">
        <v>2031</v>
      </c>
      <c r="P10951">
        <v>32170</v>
      </c>
    </row>
    <row r="10952" spans="1:16" x14ac:dyDescent="0.3">
      <c r="A10952" t="s">
        <v>90</v>
      </c>
      <c r="B10952" t="s">
        <v>973</v>
      </c>
      <c r="C10952">
        <v>2015</v>
      </c>
      <c r="D10952" t="s">
        <v>46</v>
      </c>
      <c r="E10952">
        <v>381</v>
      </c>
      <c r="F10952">
        <v>8</v>
      </c>
      <c r="G10952" t="s">
        <v>35</v>
      </c>
      <c r="H10952" t="s">
        <v>93</v>
      </c>
      <c r="I10952">
        <v>4</v>
      </c>
      <c r="J10952" t="s">
        <v>47</v>
      </c>
      <c r="K10952" t="s">
        <v>65</v>
      </c>
      <c r="L10952" t="s">
        <v>216</v>
      </c>
      <c r="M10952">
        <v>17</v>
      </c>
      <c r="N10952">
        <v>13</v>
      </c>
      <c r="O10952">
        <v>2031</v>
      </c>
      <c r="P10952">
        <v>41385</v>
      </c>
    </row>
    <row r="10953" spans="1:16" x14ac:dyDescent="0.3">
      <c r="A10953" t="s">
        <v>90</v>
      </c>
      <c r="B10953" t="s">
        <v>973</v>
      </c>
      <c r="C10953">
        <v>2015</v>
      </c>
      <c r="D10953" t="s">
        <v>31</v>
      </c>
      <c r="E10953">
        <v>381</v>
      </c>
      <c r="F10953">
        <v>8</v>
      </c>
      <c r="G10953" t="s">
        <v>35</v>
      </c>
      <c r="H10953" t="s">
        <v>21</v>
      </c>
      <c r="I10953">
        <v>4</v>
      </c>
      <c r="J10953" t="s">
        <v>51</v>
      </c>
      <c r="K10953" t="s">
        <v>65</v>
      </c>
      <c r="L10953" t="s">
        <v>198</v>
      </c>
      <c r="M10953">
        <v>18</v>
      </c>
      <c r="N10953">
        <v>13</v>
      </c>
      <c r="O10953">
        <v>2031</v>
      </c>
      <c r="P10953">
        <v>39500</v>
      </c>
    </row>
    <row r="10954" spans="1:16" x14ac:dyDescent="0.3">
      <c r="A10954" t="s">
        <v>90</v>
      </c>
      <c r="B10954" t="s">
        <v>973</v>
      </c>
      <c r="C10954">
        <v>2015</v>
      </c>
      <c r="D10954" t="s">
        <v>31</v>
      </c>
      <c r="E10954">
        <v>381</v>
      </c>
      <c r="F10954">
        <v>8</v>
      </c>
      <c r="G10954" t="s">
        <v>35</v>
      </c>
      <c r="H10954" t="s">
        <v>93</v>
      </c>
      <c r="I10954">
        <v>4</v>
      </c>
      <c r="J10954" t="s">
        <v>51</v>
      </c>
      <c r="K10954" t="s">
        <v>65</v>
      </c>
      <c r="L10954" t="s">
        <v>216</v>
      </c>
      <c r="M10954">
        <v>17</v>
      </c>
      <c r="N10954">
        <v>13</v>
      </c>
      <c r="O10954">
        <v>2031</v>
      </c>
      <c r="P10954">
        <v>35040</v>
      </c>
    </row>
    <row r="10955" spans="1:16" x14ac:dyDescent="0.3">
      <c r="A10955" t="s">
        <v>90</v>
      </c>
      <c r="B10955" t="s">
        <v>973</v>
      </c>
      <c r="C10955">
        <v>2015</v>
      </c>
      <c r="D10955" t="s">
        <v>46</v>
      </c>
      <c r="E10955">
        <v>381</v>
      </c>
      <c r="F10955">
        <v>8</v>
      </c>
      <c r="G10955" t="s">
        <v>35</v>
      </c>
      <c r="H10955" t="s">
        <v>93</v>
      </c>
      <c r="I10955">
        <v>4</v>
      </c>
      <c r="J10955" t="s">
        <v>47</v>
      </c>
      <c r="K10955" t="s">
        <v>65</v>
      </c>
      <c r="L10955" t="s">
        <v>216</v>
      </c>
      <c r="M10955">
        <v>17</v>
      </c>
      <c r="N10955">
        <v>13</v>
      </c>
      <c r="O10955">
        <v>2031</v>
      </c>
      <c r="P10955">
        <v>33390</v>
      </c>
    </row>
    <row r="10956" spans="1:16" x14ac:dyDescent="0.3">
      <c r="A10956" t="s">
        <v>90</v>
      </c>
      <c r="B10956" t="s">
        <v>973</v>
      </c>
      <c r="C10956">
        <v>2015</v>
      </c>
      <c r="D10956" t="s">
        <v>31</v>
      </c>
      <c r="E10956">
        <v>381</v>
      </c>
      <c r="F10956">
        <v>8</v>
      </c>
      <c r="G10956" t="s">
        <v>35</v>
      </c>
      <c r="H10956" t="s">
        <v>93</v>
      </c>
      <c r="I10956">
        <v>4</v>
      </c>
      <c r="J10956" t="s">
        <v>51</v>
      </c>
      <c r="K10956" t="s">
        <v>65</v>
      </c>
      <c r="L10956" t="s">
        <v>216</v>
      </c>
      <c r="M10956">
        <v>17</v>
      </c>
      <c r="N10956">
        <v>13</v>
      </c>
      <c r="O10956">
        <v>2031</v>
      </c>
      <c r="P10956">
        <v>41385</v>
      </c>
    </row>
    <row r="10957" spans="1:16" x14ac:dyDescent="0.3">
      <c r="A10957" t="s">
        <v>90</v>
      </c>
      <c r="B10957" t="s">
        <v>973</v>
      </c>
      <c r="C10957">
        <v>2015</v>
      </c>
      <c r="D10957" t="s">
        <v>31</v>
      </c>
      <c r="E10957">
        <v>381</v>
      </c>
      <c r="F10957">
        <v>8</v>
      </c>
      <c r="G10957" t="s">
        <v>35</v>
      </c>
      <c r="H10957" t="s">
        <v>93</v>
      </c>
      <c r="I10957">
        <v>4</v>
      </c>
      <c r="J10957" t="s">
        <v>51</v>
      </c>
      <c r="K10957" t="s">
        <v>65</v>
      </c>
      <c r="L10957" t="s">
        <v>198</v>
      </c>
      <c r="M10957">
        <v>17</v>
      </c>
      <c r="N10957">
        <v>13</v>
      </c>
      <c r="O10957">
        <v>2031</v>
      </c>
      <c r="P10957">
        <v>47975</v>
      </c>
    </row>
    <row r="10958" spans="1:16" x14ac:dyDescent="0.3">
      <c r="A10958" t="s">
        <v>90</v>
      </c>
      <c r="B10958" t="s">
        <v>973</v>
      </c>
      <c r="C10958">
        <v>2015</v>
      </c>
      <c r="D10958" t="s">
        <v>31</v>
      </c>
      <c r="E10958">
        <v>310</v>
      </c>
      <c r="F10958">
        <v>8</v>
      </c>
      <c r="G10958" t="s">
        <v>35</v>
      </c>
      <c r="H10958" t="s">
        <v>21</v>
      </c>
      <c r="I10958">
        <v>4</v>
      </c>
      <c r="J10958" t="s">
        <v>51</v>
      </c>
      <c r="K10958" t="s">
        <v>65</v>
      </c>
      <c r="L10958" t="s">
        <v>198</v>
      </c>
      <c r="M10958">
        <v>19</v>
      </c>
      <c r="N10958">
        <v>15</v>
      </c>
      <c r="O10958">
        <v>2031</v>
      </c>
      <c r="P10958">
        <v>32480</v>
      </c>
    </row>
    <row r="10959" spans="1:16" x14ac:dyDescent="0.3">
      <c r="A10959" t="s">
        <v>90</v>
      </c>
      <c r="B10959" t="s">
        <v>973</v>
      </c>
      <c r="C10959">
        <v>2015</v>
      </c>
      <c r="D10959" t="s">
        <v>31</v>
      </c>
      <c r="E10959">
        <v>381</v>
      </c>
      <c r="F10959">
        <v>8</v>
      </c>
      <c r="G10959" t="s">
        <v>35</v>
      </c>
      <c r="H10959" t="s">
        <v>21</v>
      </c>
      <c r="I10959">
        <v>4</v>
      </c>
      <c r="J10959" t="s">
        <v>51</v>
      </c>
      <c r="K10959" t="s">
        <v>65</v>
      </c>
      <c r="L10959" t="s">
        <v>216</v>
      </c>
      <c r="M10959">
        <v>18</v>
      </c>
      <c r="N10959">
        <v>13</v>
      </c>
      <c r="O10959">
        <v>2031</v>
      </c>
      <c r="P10959">
        <v>37635</v>
      </c>
    </row>
    <row r="10960" spans="1:16" x14ac:dyDescent="0.3">
      <c r="A10960" t="s">
        <v>90</v>
      </c>
      <c r="B10960" t="s">
        <v>973</v>
      </c>
      <c r="C10960">
        <v>2015</v>
      </c>
      <c r="D10960" t="s">
        <v>31</v>
      </c>
      <c r="E10960">
        <v>310</v>
      </c>
      <c r="F10960">
        <v>8</v>
      </c>
      <c r="G10960" t="s">
        <v>35</v>
      </c>
      <c r="H10960" t="s">
        <v>21</v>
      </c>
      <c r="I10960">
        <v>4</v>
      </c>
      <c r="J10960" t="s">
        <v>51</v>
      </c>
      <c r="K10960" t="s">
        <v>65</v>
      </c>
      <c r="L10960" t="s">
        <v>216</v>
      </c>
      <c r="M10960">
        <v>19</v>
      </c>
      <c r="N10960">
        <v>15</v>
      </c>
      <c r="O10960">
        <v>2031</v>
      </c>
      <c r="P10960">
        <v>28510</v>
      </c>
    </row>
    <row r="10961" spans="1:16" x14ac:dyDescent="0.3">
      <c r="A10961" t="s">
        <v>90</v>
      </c>
      <c r="B10961" t="s">
        <v>973</v>
      </c>
      <c r="C10961">
        <v>2015</v>
      </c>
      <c r="D10961" t="s">
        <v>46</v>
      </c>
      <c r="E10961">
        <v>381</v>
      </c>
      <c r="F10961">
        <v>8</v>
      </c>
      <c r="G10961" t="s">
        <v>35</v>
      </c>
      <c r="H10961" t="s">
        <v>93</v>
      </c>
      <c r="I10961">
        <v>4</v>
      </c>
      <c r="J10961" t="s">
        <v>47</v>
      </c>
      <c r="K10961" t="s">
        <v>65</v>
      </c>
      <c r="L10961" t="s">
        <v>198</v>
      </c>
      <c r="M10961">
        <v>17</v>
      </c>
      <c r="N10961">
        <v>13</v>
      </c>
      <c r="O10961">
        <v>2031</v>
      </c>
      <c r="P10961">
        <v>47975</v>
      </c>
    </row>
    <row r="10962" spans="1:16" x14ac:dyDescent="0.3">
      <c r="A10962" t="s">
        <v>90</v>
      </c>
      <c r="B10962" t="s">
        <v>973</v>
      </c>
      <c r="C10962">
        <v>2015</v>
      </c>
      <c r="D10962" t="s">
        <v>31</v>
      </c>
      <c r="E10962">
        <v>381</v>
      </c>
      <c r="F10962">
        <v>8</v>
      </c>
      <c r="G10962" t="s">
        <v>35</v>
      </c>
      <c r="H10962" t="s">
        <v>21</v>
      </c>
      <c r="I10962">
        <v>4</v>
      </c>
      <c r="J10962" t="s">
        <v>51</v>
      </c>
      <c r="K10962" t="s">
        <v>65</v>
      </c>
      <c r="L10962" t="s">
        <v>198</v>
      </c>
      <c r="M10962">
        <v>18</v>
      </c>
      <c r="N10962">
        <v>13</v>
      </c>
      <c r="O10962">
        <v>2031</v>
      </c>
      <c r="P10962">
        <v>33980</v>
      </c>
    </row>
    <row r="10963" spans="1:16" x14ac:dyDescent="0.3">
      <c r="A10963" t="s">
        <v>90</v>
      </c>
      <c r="B10963" t="s">
        <v>973</v>
      </c>
      <c r="C10963">
        <v>2015</v>
      </c>
      <c r="D10963" t="s">
        <v>31</v>
      </c>
      <c r="E10963">
        <v>381</v>
      </c>
      <c r="F10963">
        <v>8</v>
      </c>
      <c r="G10963" t="s">
        <v>35</v>
      </c>
      <c r="H10963" t="s">
        <v>21</v>
      </c>
      <c r="I10963">
        <v>4</v>
      </c>
      <c r="J10963" t="s">
        <v>51</v>
      </c>
      <c r="K10963" t="s">
        <v>65</v>
      </c>
      <c r="L10963" t="s">
        <v>216</v>
      </c>
      <c r="M10963">
        <v>18</v>
      </c>
      <c r="N10963">
        <v>13</v>
      </c>
      <c r="O10963">
        <v>2031</v>
      </c>
      <c r="P10963">
        <v>30010</v>
      </c>
    </row>
    <row r="10964" spans="1:16" x14ac:dyDescent="0.3">
      <c r="A10964" t="s">
        <v>90</v>
      </c>
      <c r="B10964" t="s">
        <v>973</v>
      </c>
      <c r="C10964">
        <v>2015</v>
      </c>
      <c r="D10964" t="s">
        <v>31</v>
      </c>
      <c r="E10964">
        <v>381</v>
      </c>
      <c r="F10964">
        <v>8</v>
      </c>
      <c r="G10964" t="s">
        <v>35</v>
      </c>
      <c r="H10964" t="s">
        <v>21</v>
      </c>
      <c r="I10964">
        <v>4</v>
      </c>
      <c r="J10964" t="s">
        <v>51</v>
      </c>
      <c r="K10964" t="s">
        <v>65</v>
      </c>
      <c r="L10964" t="s">
        <v>216</v>
      </c>
      <c r="M10964">
        <v>18</v>
      </c>
      <c r="N10964">
        <v>13</v>
      </c>
      <c r="O10964">
        <v>2031</v>
      </c>
      <c r="P10964">
        <v>31660</v>
      </c>
    </row>
    <row r="10965" spans="1:16" x14ac:dyDescent="0.3">
      <c r="A10965" t="s">
        <v>90</v>
      </c>
      <c r="B10965" t="s">
        <v>973</v>
      </c>
      <c r="C10965">
        <v>2015</v>
      </c>
      <c r="D10965" t="s">
        <v>46</v>
      </c>
      <c r="E10965">
        <v>381</v>
      </c>
      <c r="F10965">
        <v>8</v>
      </c>
      <c r="G10965" t="s">
        <v>35</v>
      </c>
      <c r="H10965" t="s">
        <v>93</v>
      </c>
      <c r="I10965">
        <v>4</v>
      </c>
      <c r="J10965" t="s">
        <v>47</v>
      </c>
      <c r="K10965" t="s">
        <v>65</v>
      </c>
      <c r="L10965" t="s">
        <v>198</v>
      </c>
      <c r="M10965">
        <v>17</v>
      </c>
      <c r="N10965">
        <v>13</v>
      </c>
      <c r="O10965">
        <v>2031</v>
      </c>
      <c r="P10965">
        <v>47975</v>
      </c>
    </row>
    <row r="10966" spans="1:16" x14ac:dyDescent="0.3">
      <c r="A10966" t="s">
        <v>90</v>
      </c>
      <c r="B10966" t="s">
        <v>973</v>
      </c>
      <c r="C10966">
        <v>2015</v>
      </c>
      <c r="D10966" t="s">
        <v>31</v>
      </c>
      <c r="E10966">
        <v>381</v>
      </c>
      <c r="F10966">
        <v>8</v>
      </c>
      <c r="G10966" t="s">
        <v>35</v>
      </c>
      <c r="H10966" t="s">
        <v>21</v>
      </c>
      <c r="I10966">
        <v>4</v>
      </c>
      <c r="J10966" t="s">
        <v>51</v>
      </c>
      <c r="K10966" t="s">
        <v>65</v>
      </c>
      <c r="L10966" t="s">
        <v>216</v>
      </c>
      <c r="M10966">
        <v>18</v>
      </c>
      <c r="N10966">
        <v>13</v>
      </c>
      <c r="O10966">
        <v>2031</v>
      </c>
      <c r="P10966">
        <v>31990</v>
      </c>
    </row>
    <row r="10967" spans="1:16" x14ac:dyDescent="0.3">
      <c r="A10967" t="s">
        <v>90</v>
      </c>
      <c r="B10967" t="s">
        <v>973</v>
      </c>
      <c r="C10967">
        <v>2015</v>
      </c>
      <c r="D10967" t="s">
        <v>31</v>
      </c>
      <c r="E10967">
        <v>381</v>
      </c>
      <c r="F10967">
        <v>8</v>
      </c>
      <c r="G10967" t="s">
        <v>35</v>
      </c>
      <c r="H10967" t="s">
        <v>93</v>
      </c>
      <c r="I10967">
        <v>2</v>
      </c>
      <c r="J10967" t="s">
        <v>51</v>
      </c>
      <c r="K10967" t="s">
        <v>65</v>
      </c>
      <c r="L10967" t="s">
        <v>215</v>
      </c>
      <c r="M10967">
        <v>17</v>
      </c>
      <c r="N10967">
        <v>13</v>
      </c>
      <c r="O10967">
        <v>2031</v>
      </c>
      <c r="P10967">
        <v>32170</v>
      </c>
    </row>
    <row r="10968" spans="1:16" x14ac:dyDescent="0.3">
      <c r="A10968" t="s">
        <v>90</v>
      </c>
      <c r="B10968" t="s">
        <v>973</v>
      </c>
      <c r="C10968">
        <v>2015</v>
      </c>
      <c r="D10968" t="s">
        <v>31</v>
      </c>
      <c r="E10968">
        <v>381</v>
      </c>
      <c r="F10968">
        <v>8</v>
      </c>
      <c r="G10968" t="s">
        <v>35</v>
      </c>
      <c r="H10968" t="s">
        <v>21</v>
      </c>
      <c r="I10968">
        <v>4</v>
      </c>
      <c r="J10968" t="s">
        <v>51</v>
      </c>
      <c r="K10968" t="s">
        <v>65</v>
      </c>
      <c r="L10968" t="s">
        <v>216</v>
      </c>
      <c r="M10968">
        <v>18</v>
      </c>
      <c r="N10968">
        <v>13</v>
      </c>
      <c r="O10968">
        <v>2031</v>
      </c>
      <c r="P10968">
        <v>30340</v>
      </c>
    </row>
    <row r="10969" spans="1:16" x14ac:dyDescent="0.3">
      <c r="A10969" t="s">
        <v>90</v>
      </c>
      <c r="B10969" t="s">
        <v>973</v>
      </c>
      <c r="C10969">
        <v>2016</v>
      </c>
      <c r="D10969" t="s">
        <v>31</v>
      </c>
      <c r="E10969">
        <v>381</v>
      </c>
      <c r="F10969">
        <v>8</v>
      </c>
      <c r="G10969" t="s">
        <v>35</v>
      </c>
      <c r="H10969" t="s">
        <v>93</v>
      </c>
      <c r="I10969">
        <v>4</v>
      </c>
      <c r="J10969" t="s">
        <v>51</v>
      </c>
      <c r="K10969" t="s">
        <v>65</v>
      </c>
      <c r="L10969" t="s">
        <v>216</v>
      </c>
      <c r="M10969">
        <v>17</v>
      </c>
      <c r="N10969">
        <v>13</v>
      </c>
      <c r="O10969">
        <v>2031</v>
      </c>
      <c r="P10969">
        <v>34220</v>
      </c>
    </row>
    <row r="10970" spans="1:16" x14ac:dyDescent="0.3">
      <c r="A10970" t="s">
        <v>90</v>
      </c>
      <c r="B10970" t="s">
        <v>973</v>
      </c>
      <c r="C10970">
        <v>2016</v>
      </c>
      <c r="D10970" t="s">
        <v>46</v>
      </c>
      <c r="E10970">
        <v>381</v>
      </c>
      <c r="F10970">
        <v>8</v>
      </c>
      <c r="G10970" t="s">
        <v>35</v>
      </c>
      <c r="H10970" t="s">
        <v>21</v>
      </c>
      <c r="I10970">
        <v>4</v>
      </c>
      <c r="J10970" t="s">
        <v>47</v>
      </c>
      <c r="K10970" t="s">
        <v>65</v>
      </c>
      <c r="L10970" t="s">
        <v>216</v>
      </c>
      <c r="M10970">
        <v>18</v>
      </c>
      <c r="N10970">
        <v>13</v>
      </c>
      <c r="O10970">
        <v>2031</v>
      </c>
      <c r="P10970">
        <v>30840</v>
      </c>
    </row>
    <row r="10971" spans="1:16" x14ac:dyDescent="0.3">
      <c r="A10971" t="s">
        <v>90</v>
      </c>
      <c r="B10971" t="s">
        <v>973</v>
      </c>
      <c r="C10971">
        <v>2016</v>
      </c>
      <c r="D10971" t="s">
        <v>31</v>
      </c>
      <c r="E10971">
        <v>310</v>
      </c>
      <c r="F10971">
        <v>8</v>
      </c>
      <c r="G10971" t="s">
        <v>35</v>
      </c>
      <c r="H10971" t="s">
        <v>93</v>
      </c>
      <c r="I10971">
        <v>4</v>
      </c>
      <c r="J10971" t="s">
        <v>51</v>
      </c>
      <c r="K10971" t="s">
        <v>65</v>
      </c>
      <c r="L10971" t="s">
        <v>216</v>
      </c>
      <c r="M10971">
        <v>18</v>
      </c>
      <c r="N10971">
        <v>14</v>
      </c>
      <c r="O10971">
        <v>2031</v>
      </c>
      <c r="P10971">
        <v>34000</v>
      </c>
    </row>
    <row r="10972" spans="1:16" x14ac:dyDescent="0.3">
      <c r="A10972" t="s">
        <v>90</v>
      </c>
      <c r="B10972" t="s">
        <v>973</v>
      </c>
      <c r="C10972">
        <v>2016</v>
      </c>
      <c r="D10972" t="s">
        <v>31</v>
      </c>
      <c r="E10972">
        <v>381</v>
      </c>
      <c r="F10972">
        <v>8</v>
      </c>
      <c r="G10972" t="s">
        <v>35</v>
      </c>
      <c r="H10972" t="s">
        <v>93</v>
      </c>
      <c r="I10972">
        <v>4</v>
      </c>
      <c r="J10972" t="s">
        <v>51</v>
      </c>
      <c r="K10972" t="s">
        <v>65</v>
      </c>
      <c r="L10972" t="s">
        <v>198</v>
      </c>
      <c r="M10972">
        <v>17</v>
      </c>
      <c r="N10972">
        <v>13</v>
      </c>
      <c r="O10972">
        <v>2031</v>
      </c>
      <c r="P10972">
        <v>45560</v>
      </c>
    </row>
    <row r="10973" spans="1:16" x14ac:dyDescent="0.3">
      <c r="A10973" t="s">
        <v>90</v>
      </c>
      <c r="B10973" t="s">
        <v>973</v>
      </c>
      <c r="C10973">
        <v>2016</v>
      </c>
      <c r="D10973" t="s">
        <v>46</v>
      </c>
      <c r="E10973">
        <v>381</v>
      </c>
      <c r="F10973">
        <v>8</v>
      </c>
      <c r="G10973" t="s">
        <v>35</v>
      </c>
      <c r="H10973" t="s">
        <v>21</v>
      </c>
      <c r="I10973">
        <v>4</v>
      </c>
      <c r="J10973" t="s">
        <v>47</v>
      </c>
      <c r="K10973" t="s">
        <v>65</v>
      </c>
      <c r="L10973" t="s">
        <v>216</v>
      </c>
      <c r="M10973">
        <v>18</v>
      </c>
      <c r="N10973">
        <v>13</v>
      </c>
      <c r="O10973">
        <v>2031</v>
      </c>
      <c r="P10973">
        <v>32980</v>
      </c>
    </row>
    <row r="10974" spans="1:16" x14ac:dyDescent="0.3">
      <c r="A10974" t="s">
        <v>90</v>
      </c>
      <c r="B10974" t="s">
        <v>973</v>
      </c>
      <c r="C10974">
        <v>2016</v>
      </c>
      <c r="D10974" t="s">
        <v>46</v>
      </c>
      <c r="E10974">
        <v>381</v>
      </c>
      <c r="F10974">
        <v>8</v>
      </c>
      <c r="G10974" t="s">
        <v>35</v>
      </c>
      <c r="H10974" t="s">
        <v>21</v>
      </c>
      <c r="I10974">
        <v>4</v>
      </c>
      <c r="J10974" t="s">
        <v>47</v>
      </c>
      <c r="K10974" t="s">
        <v>65</v>
      </c>
      <c r="L10974" t="s">
        <v>216</v>
      </c>
      <c r="M10974">
        <v>18</v>
      </c>
      <c r="N10974">
        <v>13</v>
      </c>
      <c r="O10974">
        <v>2031</v>
      </c>
      <c r="P10974">
        <v>38670</v>
      </c>
    </row>
    <row r="10975" spans="1:16" x14ac:dyDescent="0.3">
      <c r="A10975" t="s">
        <v>90</v>
      </c>
      <c r="B10975" t="s">
        <v>973</v>
      </c>
      <c r="C10975">
        <v>2016</v>
      </c>
      <c r="D10975" t="s">
        <v>31</v>
      </c>
      <c r="E10975">
        <v>310</v>
      </c>
      <c r="F10975">
        <v>8</v>
      </c>
      <c r="G10975" t="s">
        <v>35</v>
      </c>
      <c r="H10975" t="s">
        <v>93</v>
      </c>
      <c r="I10975">
        <v>4</v>
      </c>
      <c r="J10975" t="s">
        <v>51</v>
      </c>
      <c r="K10975" t="s">
        <v>65</v>
      </c>
      <c r="L10975" t="s">
        <v>198</v>
      </c>
      <c r="M10975">
        <v>18</v>
      </c>
      <c r="N10975">
        <v>14</v>
      </c>
      <c r="O10975">
        <v>2031</v>
      </c>
      <c r="P10975">
        <v>36320</v>
      </c>
    </row>
    <row r="10976" spans="1:16" x14ac:dyDescent="0.3">
      <c r="A10976" t="s">
        <v>90</v>
      </c>
      <c r="B10976" t="s">
        <v>973</v>
      </c>
      <c r="C10976">
        <v>2016</v>
      </c>
      <c r="D10976" t="s">
        <v>46</v>
      </c>
      <c r="E10976">
        <v>381</v>
      </c>
      <c r="F10976">
        <v>8</v>
      </c>
      <c r="G10976" t="s">
        <v>35</v>
      </c>
      <c r="H10976" t="s">
        <v>21</v>
      </c>
      <c r="I10976">
        <v>4</v>
      </c>
      <c r="J10976" t="s">
        <v>47</v>
      </c>
      <c r="K10976" t="s">
        <v>65</v>
      </c>
      <c r="L10976" t="s">
        <v>198</v>
      </c>
      <c r="M10976">
        <v>18</v>
      </c>
      <c r="N10976">
        <v>13</v>
      </c>
      <c r="O10976">
        <v>2031</v>
      </c>
      <c r="P10976">
        <v>34970</v>
      </c>
    </row>
    <row r="10977" spans="1:16" x14ac:dyDescent="0.3">
      <c r="A10977" t="s">
        <v>90</v>
      </c>
      <c r="B10977" t="s">
        <v>973</v>
      </c>
      <c r="C10977">
        <v>2016</v>
      </c>
      <c r="D10977" t="s">
        <v>46</v>
      </c>
      <c r="E10977">
        <v>381</v>
      </c>
      <c r="F10977">
        <v>8</v>
      </c>
      <c r="G10977" t="s">
        <v>35</v>
      </c>
      <c r="H10977" t="s">
        <v>21</v>
      </c>
      <c r="I10977">
        <v>4</v>
      </c>
      <c r="J10977" t="s">
        <v>47</v>
      </c>
      <c r="K10977" t="s">
        <v>65</v>
      </c>
      <c r="L10977" t="s">
        <v>198</v>
      </c>
      <c r="M10977">
        <v>18</v>
      </c>
      <c r="N10977">
        <v>13</v>
      </c>
      <c r="O10977">
        <v>2031</v>
      </c>
      <c r="P10977">
        <v>46530</v>
      </c>
    </row>
    <row r="10978" spans="1:16" x14ac:dyDescent="0.3">
      <c r="A10978" t="s">
        <v>90</v>
      </c>
      <c r="B10978" t="s">
        <v>973</v>
      </c>
      <c r="C10978">
        <v>2016</v>
      </c>
      <c r="D10978" t="s">
        <v>31</v>
      </c>
      <c r="E10978">
        <v>381</v>
      </c>
      <c r="F10978">
        <v>8</v>
      </c>
      <c r="G10978" t="s">
        <v>35</v>
      </c>
      <c r="H10978" t="s">
        <v>93</v>
      </c>
      <c r="I10978">
        <v>4</v>
      </c>
      <c r="J10978" t="s">
        <v>51</v>
      </c>
      <c r="K10978" t="s">
        <v>65</v>
      </c>
      <c r="L10978" t="s">
        <v>198</v>
      </c>
      <c r="M10978">
        <v>17</v>
      </c>
      <c r="N10978">
        <v>13</v>
      </c>
      <c r="O10978">
        <v>2031</v>
      </c>
      <c r="P10978">
        <v>43585</v>
      </c>
    </row>
    <row r="10979" spans="1:16" x14ac:dyDescent="0.3">
      <c r="A10979" t="s">
        <v>90</v>
      </c>
      <c r="B10979" t="s">
        <v>973</v>
      </c>
      <c r="C10979">
        <v>2016</v>
      </c>
      <c r="D10979" t="s">
        <v>46</v>
      </c>
      <c r="E10979">
        <v>381</v>
      </c>
      <c r="F10979">
        <v>8</v>
      </c>
      <c r="G10979" t="s">
        <v>35</v>
      </c>
      <c r="H10979" t="s">
        <v>93</v>
      </c>
      <c r="I10979">
        <v>4</v>
      </c>
      <c r="J10979" t="s">
        <v>47</v>
      </c>
      <c r="K10979" t="s">
        <v>65</v>
      </c>
      <c r="L10979" t="s">
        <v>216</v>
      </c>
      <c r="M10979">
        <v>17</v>
      </c>
      <c r="N10979">
        <v>13</v>
      </c>
      <c r="O10979">
        <v>2031</v>
      </c>
      <c r="P10979">
        <v>42945</v>
      </c>
    </row>
    <row r="10980" spans="1:16" x14ac:dyDescent="0.3">
      <c r="A10980" t="s">
        <v>90</v>
      </c>
      <c r="B10980" t="s">
        <v>973</v>
      </c>
      <c r="C10980">
        <v>2016</v>
      </c>
      <c r="D10980" t="s">
        <v>31</v>
      </c>
      <c r="E10980">
        <v>381</v>
      </c>
      <c r="F10980">
        <v>8</v>
      </c>
      <c r="G10980" t="s">
        <v>35</v>
      </c>
      <c r="H10980" t="s">
        <v>93</v>
      </c>
      <c r="I10980">
        <v>4</v>
      </c>
      <c r="J10980" t="s">
        <v>51</v>
      </c>
      <c r="K10980" t="s">
        <v>65</v>
      </c>
      <c r="L10980" t="s">
        <v>216</v>
      </c>
      <c r="M10980">
        <v>17</v>
      </c>
      <c r="N10980">
        <v>13</v>
      </c>
      <c r="O10980">
        <v>2031</v>
      </c>
      <c r="P10980">
        <v>42945</v>
      </c>
    </row>
    <row r="10981" spans="1:16" x14ac:dyDescent="0.3">
      <c r="A10981" t="s">
        <v>90</v>
      </c>
      <c r="B10981" t="s">
        <v>973</v>
      </c>
      <c r="C10981">
        <v>2016</v>
      </c>
      <c r="D10981" t="s">
        <v>46</v>
      </c>
      <c r="E10981">
        <v>381</v>
      </c>
      <c r="F10981">
        <v>8</v>
      </c>
      <c r="G10981" t="s">
        <v>35</v>
      </c>
      <c r="H10981" t="s">
        <v>21</v>
      </c>
      <c r="I10981">
        <v>4</v>
      </c>
      <c r="J10981" t="s">
        <v>47</v>
      </c>
      <c r="K10981" t="s">
        <v>65</v>
      </c>
      <c r="L10981" t="s">
        <v>198</v>
      </c>
      <c r="M10981">
        <v>18</v>
      </c>
      <c r="N10981">
        <v>13</v>
      </c>
      <c r="O10981">
        <v>2031</v>
      </c>
      <c r="P10981">
        <v>46530</v>
      </c>
    </row>
    <row r="10982" spans="1:16" x14ac:dyDescent="0.3">
      <c r="A10982" t="s">
        <v>90</v>
      </c>
      <c r="B10982" t="s">
        <v>973</v>
      </c>
      <c r="C10982">
        <v>2016</v>
      </c>
      <c r="D10982" t="s">
        <v>31</v>
      </c>
      <c r="E10982">
        <v>381</v>
      </c>
      <c r="F10982">
        <v>8</v>
      </c>
      <c r="G10982" t="s">
        <v>35</v>
      </c>
      <c r="H10982" t="s">
        <v>21</v>
      </c>
      <c r="I10982">
        <v>4</v>
      </c>
      <c r="J10982" t="s">
        <v>51</v>
      </c>
      <c r="K10982" t="s">
        <v>65</v>
      </c>
      <c r="L10982" t="s">
        <v>216</v>
      </c>
      <c r="M10982">
        <v>18</v>
      </c>
      <c r="N10982">
        <v>13</v>
      </c>
      <c r="O10982">
        <v>2031</v>
      </c>
      <c r="P10982">
        <v>30840</v>
      </c>
    </row>
    <row r="10983" spans="1:16" x14ac:dyDescent="0.3">
      <c r="A10983" t="s">
        <v>90</v>
      </c>
      <c r="B10983" t="s">
        <v>973</v>
      </c>
      <c r="C10983">
        <v>2016</v>
      </c>
      <c r="D10983" t="s">
        <v>31</v>
      </c>
      <c r="E10983">
        <v>381</v>
      </c>
      <c r="F10983">
        <v>8</v>
      </c>
      <c r="G10983" t="s">
        <v>35</v>
      </c>
      <c r="H10983" t="s">
        <v>93</v>
      </c>
      <c r="I10983">
        <v>4</v>
      </c>
      <c r="J10983" t="s">
        <v>51</v>
      </c>
      <c r="K10983" t="s">
        <v>65</v>
      </c>
      <c r="L10983" t="s">
        <v>216</v>
      </c>
      <c r="M10983">
        <v>17</v>
      </c>
      <c r="N10983">
        <v>13</v>
      </c>
      <c r="O10983">
        <v>2031</v>
      </c>
      <c r="P10983">
        <v>41720</v>
      </c>
    </row>
    <row r="10984" spans="1:16" x14ac:dyDescent="0.3">
      <c r="A10984" t="s">
        <v>90</v>
      </c>
      <c r="B10984" t="s">
        <v>973</v>
      </c>
      <c r="C10984">
        <v>2016</v>
      </c>
      <c r="D10984" t="s">
        <v>46</v>
      </c>
      <c r="E10984">
        <v>381</v>
      </c>
      <c r="F10984">
        <v>8</v>
      </c>
      <c r="G10984" t="s">
        <v>35</v>
      </c>
      <c r="H10984" t="s">
        <v>93</v>
      </c>
      <c r="I10984">
        <v>4</v>
      </c>
      <c r="J10984" t="s">
        <v>47</v>
      </c>
      <c r="K10984" t="s">
        <v>65</v>
      </c>
      <c r="L10984" t="s">
        <v>198</v>
      </c>
      <c r="M10984">
        <v>17</v>
      </c>
      <c r="N10984">
        <v>13</v>
      </c>
      <c r="O10984">
        <v>2031</v>
      </c>
      <c r="P10984">
        <v>49580</v>
      </c>
    </row>
    <row r="10985" spans="1:16" x14ac:dyDescent="0.3">
      <c r="A10985" t="s">
        <v>90</v>
      </c>
      <c r="B10985" t="s">
        <v>973</v>
      </c>
      <c r="C10985">
        <v>2016</v>
      </c>
      <c r="D10985" t="s">
        <v>31</v>
      </c>
      <c r="E10985">
        <v>381</v>
      </c>
      <c r="F10985">
        <v>8</v>
      </c>
      <c r="G10985" t="s">
        <v>35</v>
      </c>
      <c r="H10985" t="s">
        <v>21</v>
      </c>
      <c r="I10985">
        <v>4</v>
      </c>
      <c r="J10985" t="s">
        <v>51</v>
      </c>
      <c r="K10985" t="s">
        <v>65</v>
      </c>
      <c r="L10985" t="s">
        <v>198</v>
      </c>
      <c r="M10985">
        <v>18</v>
      </c>
      <c r="N10985">
        <v>13</v>
      </c>
      <c r="O10985">
        <v>2031</v>
      </c>
      <c r="P10985">
        <v>46530</v>
      </c>
    </row>
    <row r="10986" spans="1:16" x14ac:dyDescent="0.3">
      <c r="A10986" t="s">
        <v>90</v>
      </c>
      <c r="B10986" t="s">
        <v>973</v>
      </c>
      <c r="C10986">
        <v>2016</v>
      </c>
      <c r="D10986" t="s">
        <v>31</v>
      </c>
      <c r="E10986">
        <v>381</v>
      </c>
      <c r="F10986">
        <v>8</v>
      </c>
      <c r="G10986" t="s">
        <v>35</v>
      </c>
      <c r="H10986" t="s">
        <v>21</v>
      </c>
      <c r="I10986">
        <v>4</v>
      </c>
      <c r="J10986" t="s">
        <v>51</v>
      </c>
      <c r="K10986" t="s">
        <v>65</v>
      </c>
      <c r="L10986" t="s">
        <v>198</v>
      </c>
      <c r="M10986">
        <v>18</v>
      </c>
      <c r="N10986">
        <v>13</v>
      </c>
      <c r="O10986">
        <v>2031</v>
      </c>
      <c r="P10986">
        <v>40535</v>
      </c>
    </row>
    <row r="10987" spans="1:16" x14ac:dyDescent="0.3">
      <c r="A10987" t="s">
        <v>90</v>
      </c>
      <c r="B10987" t="s">
        <v>973</v>
      </c>
      <c r="C10987">
        <v>2016</v>
      </c>
      <c r="D10987" t="s">
        <v>31</v>
      </c>
      <c r="E10987">
        <v>381</v>
      </c>
      <c r="F10987">
        <v>8</v>
      </c>
      <c r="G10987" t="s">
        <v>35</v>
      </c>
      <c r="H10987" t="s">
        <v>93</v>
      </c>
      <c r="I10987">
        <v>4</v>
      </c>
      <c r="J10987" t="s">
        <v>51</v>
      </c>
      <c r="K10987" t="s">
        <v>65</v>
      </c>
      <c r="L10987" t="s">
        <v>198</v>
      </c>
      <c r="M10987">
        <v>17</v>
      </c>
      <c r="N10987">
        <v>13</v>
      </c>
      <c r="O10987">
        <v>2031</v>
      </c>
      <c r="P10987">
        <v>38020</v>
      </c>
    </row>
    <row r="10988" spans="1:16" x14ac:dyDescent="0.3">
      <c r="A10988" t="s">
        <v>90</v>
      </c>
      <c r="B10988" t="s">
        <v>973</v>
      </c>
      <c r="C10988">
        <v>2016</v>
      </c>
      <c r="D10988" t="s">
        <v>31</v>
      </c>
      <c r="E10988">
        <v>381</v>
      </c>
      <c r="F10988">
        <v>8</v>
      </c>
      <c r="G10988" t="s">
        <v>35</v>
      </c>
      <c r="H10988" t="s">
        <v>93</v>
      </c>
      <c r="I10988">
        <v>4</v>
      </c>
      <c r="J10988" t="s">
        <v>51</v>
      </c>
      <c r="K10988" t="s">
        <v>65</v>
      </c>
      <c r="L10988" t="s">
        <v>198</v>
      </c>
      <c r="M10988">
        <v>17</v>
      </c>
      <c r="N10988">
        <v>13</v>
      </c>
      <c r="O10988">
        <v>2031</v>
      </c>
      <c r="P10988">
        <v>49580</v>
      </c>
    </row>
    <row r="10989" spans="1:16" x14ac:dyDescent="0.3">
      <c r="A10989" t="s">
        <v>90</v>
      </c>
      <c r="B10989" t="s">
        <v>973</v>
      </c>
      <c r="C10989">
        <v>2016</v>
      </c>
      <c r="D10989" t="s">
        <v>31</v>
      </c>
      <c r="E10989">
        <v>310</v>
      </c>
      <c r="F10989">
        <v>8</v>
      </c>
      <c r="G10989" t="s">
        <v>35</v>
      </c>
      <c r="H10989" t="s">
        <v>21</v>
      </c>
      <c r="I10989">
        <v>4</v>
      </c>
      <c r="J10989" t="s">
        <v>51</v>
      </c>
      <c r="K10989" t="s">
        <v>65</v>
      </c>
      <c r="L10989" t="s">
        <v>216</v>
      </c>
      <c r="M10989">
        <v>19</v>
      </c>
      <c r="N10989">
        <v>15</v>
      </c>
      <c r="O10989">
        <v>2031</v>
      </c>
      <c r="P10989">
        <v>29140</v>
      </c>
    </row>
    <row r="10990" spans="1:16" x14ac:dyDescent="0.3">
      <c r="A10990" t="s">
        <v>90</v>
      </c>
      <c r="B10990" t="s">
        <v>973</v>
      </c>
      <c r="C10990">
        <v>2016</v>
      </c>
      <c r="D10990" t="s">
        <v>46</v>
      </c>
      <c r="E10990">
        <v>381</v>
      </c>
      <c r="F10990">
        <v>8</v>
      </c>
      <c r="G10990" t="s">
        <v>35</v>
      </c>
      <c r="H10990" t="s">
        <v>21</v>
      </c>
      <c r="I10990">
        <v>2</v>
      </c>
      <c r="J10990" t="s">
        <v>47</v>
      </c>
      <c r="K10990" t="s">
        <v>65</v>
      </c>
      <c r="L10990" t="s">
        <v>215</v>
      </c>
      <c r="M10990">
        <v>18</v>
      </c>
      <c r="N10990">
        <v>13</v>
      </c>
      <c r="O10990">
        <v>2031</v>
      </c>
      <c r="P10990">
        <v>29950</v>
      </c>
    </row>
    <row r="10991" spans="1:16" x14ac:dyDescent="0.3">
      <c r="A10991" t="s">
        <v>90</v>
      </c>
      <c r="B10991" t="s">
        <v>973</v>
      </c>
      <c r="C10991">
        <v>2016</v>
      </c>
      <c r="D10991" t="s">
        <v>31</v>
      </c>
      <c r="E10991">
        <v>310</v>
      </c>
      <c r="F10991">
        <v>8</v>
      </c>
      <c r="G10991" t="s">
        <v>35</v>
      </c>
      <c r="H10991" t="s">
        <v>21</v>
      </c>
      <c r="I10991">
        <v>4</v>
      </c>
      <c r="J10991" t="s">
        <v>51</v>
      </c>
      <c r="K10991" t="s">
        <v>65</v>
      </c>
      <c r="L10991" t="s">
        <v>198</v>
      </c>
      <c r="M10991">
        <v>19</v>
      </c>
      <c r="N10991">
        <v>15</v>
      </c>
      <c r="O10991">
        <v>2031</v>
      </c>
      <c r="P10991">
        <v>33270</v>
      </c>
    </row>
    <row r="10992" spans="1:16" x14ac:dyDescent="0.3">
      <c r="A10992" t="s">
        <v>90</v>
      </c>
      <c r="B10992" t="s">
        <v>973</v>
      </c>
      <c r="C10992">
        <v>2016</v>
      </c>
      <c r="D10992" t="s">
        <v>46</v>
      </c>
      <c r="E10992">
        <v>381</v>
      </c>
      <c r="F10992">
        <v>8</v>
      </c>
      <c r="G10992" t="s">
        <v>35</v>
      </c>
      <c r="H10992" t="s">
        <v>21</v>
      </c>
      <c r="I10992">
        <v>4</v>
      </c>
      <c r="J10992" t="s">
        <v>47</v>
      </c>
      <c r="K10992" t="s">
        <v>65</v>
      </c>
      <c r="L10992" t="s">
        <v>216</v>
      </c>
      <c r="M10992">
        <v>18</v>
      </c>
      <c r="N10992">
        <v>13</v>
      </c>
      <c r="O10992">
        <v>2031</v>
      </c>
      <c r="P10992">
        <v>32650</v>
      </c>
    </row>
    <row r="10993" spans="1:16" x14ac:dyDescent="0.3">
      <c r="A10993" t="s">
        <v>90</v>
      </c>
      <c r="B10993" t="s">
        <v>973</v>
      </c>
      <c r="C10993">
        <v>2016</v>
      </c>
      <c r="D10993" t="s">
        <v>46</v>
      </c>
      <c r="E10993">
        <v>381</v>
      </c>
      <c r="F10993">
        <v>8</v>
      </c>
      <c r="G10993" t="s">
        <v>35</v>
      </c>
      <c r="H10993" t="s">
        <v>93</v>
      </c>
      <c r="I10993">
        <v>4</v>
      </c>
      <c r="J10993" t="s">
        <v>47</v>
      </c>
      <c r="K10993" t="s">
        <v>65</v>
      </c>
      <c r="L10993" t="s">
        <v>198</v>
      </c>
      <c r="M10993">
        <v>17</v>
      </c>
      <c r="N10993">
        <v>13</v>
      </c>
      <c r="O10993">
        <v>2031</v>
      </c>
      <c r="P10993">
        <v>49580</v>
      </c>
    </row>
    <row r="10994" spans="1:16" x14ac:dyDescent="0.3">
      <c r="A10994" t="s">
        <v>90</v>
      </c>
      <c r="B10994" t="s">
        <v>973</v>
      </c>
      <c r="C10994">
        <v>2016</v>
      </c>
      <c r="D10994" t="s">
        <v>31</v>
      </c>
      <c r="E10994">
        <v>381</v>
      </c>
      <c r="F10994">
        <v>8</v>
      </c>
      <c r="G10994" t="s">
        <v>35</v>
      </c>
      <c r="H10994" t="s">
        <v>93</v>
      </c>
      <c r="I10994">
        <v>4</v>
      </c>
      <c r="J10994" t="s">
        <v>51</v>
      </c>
      <c r="K10994" t="s">
        <v>65</v>
      </c>
      <c r="L10994" t="s">
        <v>198</v>
      </c>
      <c r="M10994">
        <v>17</v>
      </c>
      <c r="N10994">
        <v>13</v>
      </c>
      <c r="O10994">
        <v>2031</v>
      </c>
      <c r="P10994">
        <v>49580</v>
      </c>
    </row>
    <row r="10995" spans="1:16" x14ac:dyDescent="0.3">
      <c r="A10995" t="s">
        <v>90</v>
      </c>
      <c r="B10995" t="s">
        <v>973</v>
      </c>
      <c r="C10995">
        <v>2016</v>
      </c>
      <c r="D10995" t="s">
        <v>31</v>
      </c>
      <c r="E10995">
        <v>310</v>
      </c>
      <c r="F10995">
        <v>8</v>
      </c>
      <c r="G10995" t="s">
        <v>35</v>
      </c>
      <c r="H10995" t="s">
        <v>93</v>
      </c>
      <c r="I10995">
        <v>4</v>
      </c>
      <c r="J10995" t="s">
        <v>51</v>
      </c>
      <c r="K10995" t="s">
        <v>65</v>
      </c>
      <c r="L10995" t="s">
        <v>216</v>
      </c>
      <c r="M10995">
        <v>18</v>
      </c>
      <c r="N10995">
        <v>14</v>
      </c>
      <c r="O10995">
        <v>2031</v>
      </c>
      <c r="P10995">
        <v>32190</v>
      </c>
    </row>
    <row r="10996" spans="1:16" x14ac:dyDescent="0.3">
      <c r="A10996" t="s">
        <v>90</v>
      </c>
      <c r="B10996" t="s">
        <v>973</v>
      </c>
      <c r="C10996">
        <v>2016</v>
      </c>
      <c r="D10996" t="s">
        <v>31</v>
      </c>
      <c r="E10996">
        <v>381</v>
      </c>
      <c r="F10996">
        <v>8</v>
      </c>
      <c r="G10996" t="s">
        <v>35</v>
      </c>
      <c r="H10996" t="s">
        <v>93</v>
      </c>
      <c r="I10996">
        <v>4</v>
      </c>
      <c r="J10996" t="s">
        <v>51</v>
      </c>
      <c r="K10996" t="s">
        <v>65</v>
      </c>
      <c r="L10996" t="s">
        <v>216</v>
      </c>
      <c r="M10996">
        <v>17</v>
      </c>
      <c r="N10996">
        <v>13</v>
      </c>
      <c r="O10996">
        <v>2031</v>
      </c>
      <c r="P10996">
        <v>36030</v>
      </c>
    </row>
    <row r="10997" spans="1:16" x14ac:dyDescent="0.3">
      <c r="A10997" t="s">
        <v>90</v>
      </c>
      <c r="B10997" t="s">
        <v>973</v>
      </c>
      <c r="C10997">
        <v>2016</v>
      </c>
      <c r="D10997" t="s">
        <v>46</v>
      </c>
      <c r="E10997">
        <v>381</v>
      </c>
      <c r="F10997">
        <v>8</v>
      </c>
      <c r="G10997" t="s">
        <v>35</v>
      </c>
      <c r="H10997" t="s">
        <v>93</v>
      </c>
      <c r="I10997">
        <v>2</v>
      </c>
      <c r="J10997" t="s">
        <v>47</v>
      </c>
      <c r="K10997" t="s">
        <v>65</v>
      </c>
      <c r="L10997" t="s">
        <v>215</v>
      </c>
      <c r="M10997">
        <v>17</v>
      </c>
      <c r="N10997">
        <v>13</v>
      </c>
      <c r="O10997">
        <v>2031</v>
      </c>
      <c r="P10997">
        <v>33000</v>
      </c>
    </row>
    <row r="10998" spans="1:16" x14ac:dyDescent="0.3">
      <c r="A10998" t="s">
        <v>90</v>
      </c>
      <c r="B10998" t="s">
        <v>973</v>
      </c>
      <c r="C10998">
        <v>2016</v>
      </c>
      <c r="D10998" t="s">
        <v>31</v>
      </c>
      <c r="E10998">
        <v>381</v>
      </c>
      <c r="F10998">
        <v>8</v>
      </c>
      <c r="G10998" t="s">
        <v>35</v>
      </c>
      <c r="H10998" t="s">
        <v>21</v>
      </c>
      <c r="I10998">
        <v>4</v>
      </c>
      <c r="J10998" t="s">
        <v>51</v>
      </c>
      <c r="K10998" t="s">
        <v>65</v>
      </c>
      <c r="L10998" t="s">
        <v>216</v>
      </c>
      <c r="M10998">
        <v>18</v>
      </c>
      <c r="N10998">
        <v>13</v>
      </c>
      <c r="O10998">
        <v>2031</v>
      </c>
      <c r="P10998">
        <v>31170</v>
      </c>
    </row>
    <row r="10999" spans="1:16" x14ac:dyDescent="0.3">
      <c r="A10999" t="s">
        <v>90</v>
      </c>
      <c r="B10999" t="s">
        <v>973</v>
      </c>
      <c r="C10999">
        <v>2016</v>
      </c>
      <c r="D10999" t="s">
        <v>46</v>
      </c>
      <c r="E10999">
        <v>381</v>
      </c>
      <c r="F10999">
        <v>8</v>
      </c>
      <c r="G10999" t="s">
        <v>35</v>
      </c>
      <c r="H10999" t="s">
        <v>93</v>
      </c>
      <c r="I10999">
        <v>4</v>
      </c>
      <c r="J10999" t="s">
        <v>47</v>
      </c>
      <c r="K10999" t="s">
        <v>65</v>
      </c>
      <c r="L10999" t="s">
        <v>216</v>
      </c>
      <c r="M10999">
        <v>17</v>
      </c>
      <c r="N10999">
        <v>13</v>
      </c>
      <c r="O10999">
        <v>2031</v>
      </c>
      <c r="P10999">
        <v>34220</v>
      </c>
    </row>
    <row r="11000" spans="1:16" x14ac:dyDescent="0.3">
      <c r="A11000" t="s">
        <v>90</v>
      </c>
      <c r="B11000" t="s">
        <v>973</v>
      </c>
      <c r="C11000">
        <v>2016</v>
      </c>
      <c r="D11000" t="s">
        <v>31</v>
      </c>
      <c r="E11000">
        <v>381</v>
      </c>
      <c r="F11000">
        <v>8</v>
      </c>
      <c r="G11000" t="s">
        <v>35</v>
      </c>
      <c r="H11000" t="s">
        <v>93</v>
      </c>
      <c r="I11000">
        <v>4</v>
      </c>
      <c r="J11000" t="s">
        <v>51</v>
      </c>
      <c r="K11000" t="s">
        <v>65</v>
      </c>
      <c r="L11000" t="s">
        <v>216</v>
      </c>
      <c r="M11000">
        <v>17</v>
      </c>
      <c r="N11000">
        <v>13</v>
      </c>
      <c r="O11000">
        <v>2031</v>
      </c>
      <c r="P11000">
        <v>35700</v>
      </c>
    </row>
    <row r="11001" spans="1:16" x14ac:dyDescent="0.3">
      <c r="A11001" t="s">
        <v>90</v>
      </c>
      <c r="B11001" t="s">
        <v>973</v>
      </c>
      <c r="C11001">
        <v>2016</v>
      </c>
      <c r="D11001" t="s">
        <v>31</v>
      </c>
      <c r="E11001">
        <v>381</v>
      </c>
      <c r="F11001">
        <v>8</v>
      </c>
      <c r="G11001" t="s">
        <v>35</v>
      </c>
      <c r="H11001" t="s">
        <v>21</v>
      </c>
      <c r="I11001">
        <v>4</v>
      </c>
      <c r="J11001" t="s">
        <v>51</v>
      </c>
      <c r="K11001" t="s">
        <v>65</v>
      </c>
      <c r="L11001" t="s">
        <v>216</v>
      </c>
      <c r="M11001">
        <v>18</v>
      </c>
      <c r="N11001">
        <v>13</v>
      </c>
      <c r="O11001">
        <v>2031</v>
      </c>
      <c r="P11001">
        <v>32980</v>
      </c>
    </row>
    <row r="11002" spans="1:16" x14ac:dyDescent="0.3">
      <c r="A11002" t="s">
        <v>90</v>
      </c>
      <c r="B11002" t="s">
        <v>973</v>
      </c>
      <c r="C11002">
        <v>2016</v>
      </c>
      <c r="D11002" t="s">
        <v>31</v>
      </c>
      <c r="E11002">
        <v>381</v>
      </c>
      <c r="F11002">
        <v>8</v>
      </c>
      <c r="G11002" t="s">
        <v>35</v>
      </c>
      <c r="H11002" t="s">
        <v>21</v>
      </c>
      <c r="I11002">
        <v>2</v>
      </c>
      <c r="J11002" t="s">
        <v>51</v>
      </c>
      <c r="K11002" t="s">
        <v>65</v>
      </c>
      <c r="L11002" t="s">
        <v>215</v>
      </c>
      <c r="M11002">
        <v>18</v>
      </c>
      <c r="N11002">
        <v>13</v>
      </c>
      <c r="O11002">
        <v>2031</v>
      </c>
      <c r="P11002">
        <v>29950</v>
      </c>
    </row>
    <row r="11003" spans="1:16" x14ac:dyDescent="0.3">
      <c r="A11003" t="s">
        <v>90</v>
      </c>
      <c r="B11003" t="s">
        <v>973</v>
      </c>
      <c r="C11003">
        <v>2016</v>
      </c>
      <c r="D11003" t="s">
        <v>31</v>
      </c>
      <c r="E11003">
        <v>381</v>
      </c>
      <c r="F11003">
        <v>8</v>
      </c>
      <c r="G11003" t="s">
        <v>35</v>
      </c>
      <c r="H11003" t="s">
        <v>21</v>
      </c>
      <c r="I11003">
        <v>4</v>
      </c>
      <c r="J11003" t="s">
        <v>51</v>
      </c>
      <c r="K11003" t="s">
        <v>65</v>
      </c>
      <c r="L11003" t="s">
        <v>216</v>
      </c>
      <c r="M11003">
        <v>18</v>
      </c>
      <c r="N11003">
        <v>13</v>
      </c>
      <c r="O11003">
        <v>2031</v>
      </c>
      <c r="P11003">
        <v>38670</v>
      </c>
    </row>
    <row r="11004" spans="1:16" x14ac:dyDescent="0.3">
      <c r="A11004" t="s">
        <v>90</v>
      </c>
      <c r="B11004" t="s">
        <v>973</v>
      </c>
      <c r="C11004">
        <v>2016</v>
      </c>
      <c r="D11004" t="s">
        <v>46</v>
      </c>
      <c r="E11004">
        <v>381</v>
      </c>
      <c r="F11004">
        <v>8</v>
      </c>
      <c r="G11004" t="s">
        <v>35</v>
      </c>
      <c r="H11004" t="s">
        <v>93</v>
      </c>
      <c r="I11004">
        <v>4</v>
      </c>
      <c r="J11004" t="s">
        <v>47</v>
      </c>
      <c r="K11004" t="s">
        <v>65</v>
      </c>
      <c r="L11004" t="s">
        <v>216</v>
      </c>
      <c r="M11004">
        <v>17</v>
      </c>
      <c r="N11004">
        <v>13</v>
      </c>
      <c r="O11004">
        <v>2031</v>
      </c>
      <c r="P11004">
        <v>41720</v>
      </c>
    </row>
    <row r="11005" spans="1:16" x14ac:dyDescent="0.3">
      <c r="A11005" t="s">
        <v>90</v>
      </c>
      <c r="B11005" t="s">
        <v>973</v>
      </c>
      <c r="C11005">
        <v>2016</v>
      </c>
      <c r="D11005" t="s">
        <v>31</v>
      </c>
      <c r="E11005">
        <v>381</v>
      </c>
      <c r="F11005">
        <v>8</v>
      </c>
      <c r="G11005" t="s">
        <v>35</v>
      </c>
      <c r="H11005" t="s">
        <v>21</v>
      </c>
      <c r="I11005">
        <v>4</v>
      </c>
      <c r="J11005" t="s">
        <v>51</v>
      </c>
      <c r="K11005" t="s">
        <v>65</v>
      </c>
      <c r="L11005" t="s">
        <v>198</v>
      </c>
      <c r="M11005">
        <v>18</v>
      </c>
      <c r="N11005">
        <v>13</v>
      </c>
      <c r="O11005">
        <v>2031</v>
      </c>
      <c r="P11005">
        <v>34970</v>
      </c>
    </row>
    <row r="11006" spans="1:16" x14ac:dyDescent="0.3">
      <c r="A11006" t="s">
        <v>90</v>
      </c>
      <c r="B11006" t="s">
        <v>973</v>
      </c>
      <c r="C11006">
        <v>2016</v>
      </c>
      <c r="D11006" t="s">
        <v>31</v>
      </c>
      <c r="E11006">
        <v>381</v>
      </c>
      <c r="F11006">
        <v>8</v>
      </c>
      <c r="G11006" t="s">
        <v>35</v>
      </c>
      <c r="H11006" t="s">
        <v>21</v>
      </c>
      <c r="I11006">
        <v>4</v>
      </c>
      <c r="J11006" t="s">
        <v>51</v>
      </c>
      <c r="K11006" t="s">
        <v>65</v>
      </c>
      <c r="L11006" t="s">
        <v>198</v>
      </c>
      <c r="M11006">
        <v>18</v>
      </c>
      <c r="N11006">
        <v>13</v>
      </c>
      <c r="O11006">
        <v>2031</v>
      </c>
      <c r="P11006">
        <v>46530</v>
      </c>
    </row>
    <row r="11007" spans="1:16" x14ac:dyDescent="0.3">
      <c r="A11007" t="s">
        <v>90</v>
      </c>
      <c r="B11007" t="s">
        <v>973</v>
      </c>
      <c r="C11007">
        <v>2016</v>
      </c>
      <c r="D11007" t="s">
        <v>31</v>
      </c>
      <c r="E11007">
        <v>310</v>
      </c>
      <c r="F11007">
        <v>8</v>
      </c>
      <c r="G11007" t="s">
        <v>35</v>
      </c>
      <c r="H11007" t="s">
        <v>21</v>
      </c>
      <c r="I11007">
        <v>4</v>
      </c>
      <c r="J11007" t="s">
        <v>51</v>
      </c>
      <c r="K11007" t="s">
        <v>65</v>
      </c>
      <c r="L11007" t="s">
        <v>216</v>
      </c>
      <c r="M11007">
        <v>19</v>
      </c>
      <c r="N11007">
        <v>15</v>
      </c>
      <c r="O11007">
        <v>2031</v>
      </c>
      <c r="P11007">
        <v>30950</v>
      </c>
    </row>
    <row r="11008" spans="1:16" x14ac:dyDescent="0.3">
      <c r="A11008" t="s">
        <v>90</v>
      </c>
      <c r="B11008" t="s">
        <v>973</v>
      </c>
      <c r="C11008">
        <v>2016</v>
      </c>
      <c r="D11008" t="s">
        <v>46</v>
      </c>
      <c r="E11008">
        <v>381</v>
      </c>
      <c r="F11008">
        <v>8</v>
      </c>
      <c r="G11008" t="s">
        <v>35</v>
      </c>
      <c r="H11008" t="s">
        <v>93</v>
      </c>
      <c r="I11008">
        <v>4</v>
      </c>
      <c r="J11008" t="s">
        <v>47</v>
      </c>
      <c r="K11008" t="s">
        <v>65</v>
      </c>
      <c r="L11008" t="s">
        <v>198</v>
      </c>
      <c r="M11008">
        <v>17</v>
      </c>
      <c r="N11008">
        <v>13</v>
      </c>
      <c r="O11008">
        <v>2031</v>
      </c>
      <c r="P11008">
        <v>45560</v>
      </c>
    </row>
    <row r="11009" spans="1:16" x14ac:dyDescent="0.3">
      <c r="A11009" t="s">
        <v>90</v>
      </c>
      <c r="B11009" t="s">
        <v>973</v>
      </c>
      <c r="C11009">
        <v>2016</v>
      </c>
      <c r="D11009" t="s">
        <v>46</v>
      </c>
      <c r="E11009">
        <v>381</v>
      </c>
      <c r="F11009">
        <v>8</v>
      </c>
      <c r="G11009" t="s">
        <v>35</v>
      </c>
      <c r="H11009" t="s">
        <v>93</v>
      </c>
      <c r="I11009">
        <v>4</v>
      </c>
      <c r="J11009" t="s">
        <v>47</v>
      </c>
      <c r="K11009" t="s">
        <v>65</v>
      </c>
      <c r="L11009" t="s">
        <v>198</v>
      </c>
      <c r="M11009">
        <v>17</v>
      </c>
      <c r="N11009">
        <v>13</v>
      </c>
      <c r="O11009">
        <v>2031</v>
      </c>
      <c r="P11009">
        <v>43585</v>
      </c>
    </row>
    <row r="11010" spans="1:16" x14ac:dyDescent="0.3">
      <c r="A11010" t="s">
        <v>90</v>
      </c>
      <c r="B11010" t="s">
        <v>973</v>
      </c>
      <c r="C11010">
        <v>2016</v>
      </c>
      <c r="D11010" t="s">
        <v>31</v>
      </c>
      <c r="E11010">
        <v>381</v>
      </c>
      <c r="F11010">
        <v>8</v>
      </c>
      <c r="G11010" t="s">
        <v>35</v>
      </c>
      <c r="H11010" t="s">
        <v>21</v>
      </c>
      <c r="I11010">
        <v>4</v>
      </c>
      <c r="J11010" t="s">
        <v>51</v>
      </c>
      <c r="K11010" t="s">
        <v>65</v>
      </c>
      <c r="L11010" t="s">
        <v>216</v>
      </c>
      <c r="M11010">
        <v>18</v>
      </c>
      <c r="N11010">
        <v>13</v>
      </c>
      <c r="O11010">
        <v>2031</v>
      </c>
      <c r="P11010">
        <v>32650</v>
      </c>
    </row>
    <row r="11011" spans="1:16" x14ac:dyDescent="0.3">
      <c r="A11011" t="s">
        <v>90</v>
      </c>
      <c r="B11011" t="s">
        <v>973</v>
      </c>
      <c r="C11011">
        <v>2016</v>
      </c>
      <c r="D11011" t="s">
        <v>46</v>
      </c>
      <c r="E11011">
        <v>381</v>
      </c>
      <c r="F11011">
        <v>8</v>
      </c>
      <c r="G11011" t="s">
        <v>35</v>
      </c>
      <c r="H11011" t="s">
        <v>93</v>
      </c>
      <c r="I11011">
        <v>4</v>
      </c>
      <c r="J11011" t="s">
        <v>47</v>
      </c>
      <c r="K11011" t="s">
        <v>65</v>
      </c>
      <c r="L11011" t="s">
        <v>216</v>
      </c>
      <c r="M11011">
        <v>17</v>
      </c>
      <c r="N11011">
        <v>13</v>
      </c>
      <c r="O11011">
        <v>2031</v>
      </c>
      <c r="P11011">
        <v>33890</v>
      </c>
    </row>
    <row r="11012" spans="1:16" x14ac:dyDescent="0.3">
      <c r="A11012" t="s">
        <v>90</v>
      </c>
      <c r="B11012" t="s">
        <v>973</v>
      </c>
      <c r="C11012">
        <v>2016</v>
      </c>
      <c r="D11012" t="s">
        <v>46</v>
      </c>
      <c r="E11012">
        <v>381</v>
      </c>
      <c r="F11012">
        <v>8</v>
      </c>
      <c r="G11012" t="s">
        <v>35</v>
      </c>
      <c r="H11012" t="s">
        <v>21</v>
      </c>
      <c r="I11012">
        <v>4</v>
      </c>
      <c r="J11012" t="s">
        <v>47</v>
      </c>
      <c r="K11012" t="s">
        <v>65</v>
      </c>
      <c r="L11012" t="s">
        <v>198</v>
      </c>
      <c r="M11012">
        <v>18</v>
      </c>
      <c r="N11012">
        <v>13</v>
      </c>
      <c r="O11012">
        <v>2031</v>
      </c>
      <c r="P11012">
        <v>40535</v>
      </c>
    </row>
    <row r="11013" spans="1:16" x14ac:dyDescent="0.3">
      <c r="A11013" t="s">
        <v>90</v>
      </c>
      <c r="B11013" t="s">
        <v>973</v>
      </c>
      <c r="C11013">
        <v>2016</v>
      </c>
      <c r="D11013" t="s">
        <v>46</v>
      </c>
      <c r="E11013">
        <v>381</v>
      </c>
      <c r="F11013">
        <v>8</v>
      </c>
      <c r="G11013" t="s">
        <v>35</v>
      </c>
      <c r="H11013" t="s">
        <v>93</v>
      </c>
      <c r="I11013">
        <v>4</v>
      </c>
      <c r="J11013" t="s">
        <v>47</v>
      </c>
      <c r="K11013" t="s">
        <v>65</v>
      </c>
      <c r="L11013" t="s">
        <v>216</v>
      </c>
      <c r="M11013">
        <v>17</v>
      </c>
      <c r="N11013">
        <v>13</v>
      </c>
      <c r="O11013">
        <v>2031</v>
      </c>
      <c r="P11013">
        <v>36030</v>
      </c>
    </row>
    <row r="11014" spans="1:16" x14ac:dyDescent="0.3">
      <c r="A11014" t="s">
        <v>90</v>
      </c>
      <c r="B11014" t="s">
        <v>973</v>
      </c>
      <c r="C11014">
        <v>2016</v>
      </c>
      <c r="D11014" t="s">
        <v>46</v>
      </c>
      <c r="E11014">
        <v>381</v>
      </c>
      <c r="F11014">
        <v>8</v>
      </c>
      <c r="G11014" t="s">
        <v>35</v>
      </c>
      <c r="H11014" t="s">
        <v>93</v>
      </c>
      <c r="I11014">
        <v>4</v>
      </c>
      <c r="J11014" t="s">
        <v>47</v>
      </c>
      <c r="K11014" t="s">
        <v>65</v>
      </c>
      <c r="L11014" t="s">
        <v>216</v>
      </c>
      <c r="M11014">
        <v>17</v>
      </c>
      <c r="N11014">
        <v>13</v>
      </c>
      <c r="O11014">
        <v>2031</v>
      </c>
      <c r="P11014">
        <v>35700</v>
      </c>
    </row>
    <row r="11015" spans="1:16" x14ac:dyDescent="0.3">
      <c r="A11015" t="s">
        <v>90</v>
      </c>
      <c r="B11015" t="s">
        <v>973</v>
      </c>
      <c r="C11015">
        <v>2016</v>
      </c>
      <c r="D11015" t="s">
        <v>31</v>
      </c>
      <c r="E11015">
        <v>381</v>
      </c>
      <c r="F11015">
        <v>8</v>
      </c>
      <c r="G11015" t="s">
        <v>35</v>
      </c>
      <c r="H11015" t="s">
        <v>93</v>
      </c>
      <c r="I11015">
        <v>2</v>
      </c>
      <c r="J11015" t="s">
        <v>51</v>
      </c>
      <c r="K11015" t="s">
        <v>65</v>
      </c>
      <c r="L11015" t="s">
        <v>215</v>
      </c>
      <c r="M11015">
        <v>17</v>
      </c>
      <c r="N11015">
        <v>13</v>
      </c>
      <c r="O11015">
        <v>2031</v>
      </c>
      <c r="P11015">
        <v>33000</v>
      </c>
    </row>
    <row r="11016" spans="1:16" x14ac:dyDescent="0.3">
      <c r="A11016" t="s">
        <v>90</v>
      </c>
      <c r="B11016" t="s">
        <v>973</v>
      </c>
      <c r="C11016">
        <v>2016</v>
      </c>
      <c r="D11016" t="s">
        <v>31</v>
      </c>
      <c r="E11016">
        <v>381</v>
      </c>
      <c r="F11016">
        <v>8</v>
      </c>
      <c r="G11016" t="s">
        <v>35</v>
      </c>
      <c r="H11016" t="s">
        <v>93</v>
      </c>
      <c r="I11016">
        <v>4</v>
      </c>
      <c r="J11016" t="s">
        <v>51</v>
      </c>
      <c r="K11016" t="s">
        <v>65</v>
      </c>
      <c r="L11016" t="s">
        <v>216</v>
      </c>
      <c r="M11016">
        <v>17</v>
      </c>
      <c r="N11016">
        <v>13</v>
      </c>
      <c r="O11016">
        <v>2031</v>
      </c>
      <c r="P11016">
        <v>33890</v>
      </c>
    </row>
    <row r="11017" spans="1:16" x14ac:dyDescent="0.3">
      <c r="A11017" t="s">
        <v>90</v>
      </c>
      <c r="B11017" t="s">
        <v>973</v>
      </c>
      <c r="C11017">
        <v>2016</v>
      </c>
      <c r="D11017" t="s">
        <v>46</v>
      </c>
      <c r="E11017">
        <v>381</v>
      </c>
      <c r="F11017">
        <v>8</v>
      </c>
      <c r="G11017" t="s">
        <v>35</v>
      </c>
      <c r="H11017" t="s">
        <v>21</v>
      </c>
      <c r="I11017">
        <v>4</v>
      </c>
      <c r="J11017" t="s">
        <v>47</v>
      </c>
      <c r="K11017" t="s">
        <v>65</v>
      </c>
      <c r="L11017" t="s">
        <v>216</v>
      </c>
      <c r="M11017">
        <v>18</v>
      </c>
      <c r="N11017">
        <v>13</v>
      </c>
      <c r="O11017">
        <v>2031</v>
      </c>
      <c r="P11017">
        <v>31170</v>
      </c>
    </row>
    <row r="11018" spans="1:16" x14ac:dyDescent="0.3">
      <c r="A11018" t="s">
        <v>90</v>
      </c>
      <c r="B11018" t="s">
        <v>973</v>
      </c>
      <c r="C11018">
        <v>2016</v>
      </c>
      <c r="D11018" t="s">
        <v>46</v>
      </c>
      <c r="E11018">
        <v>381</v>
      </c>
      <c r="F11018">
        <v>8</v>
      </c>
      <c r="G11018" t="s">
        <v>35</v>
      </c>
      <c r="H11018" t="s">
        <v>93</v>
      </c>
      <c r="I11018">
        <v>4</v>
      </c>
      <c r="J11018" t="s">
        <v>47</v>
      </c>
      <c r="K11018" t="s">
        <v>65</v>
      </c>
      <c r="L11018" t="s">
        <v>198</v>
      </c>
      <c r="M11018">
        <v>17</v>
      </c>
      <c r="N11018">
        <v>13</v>
      </c>
      <c r="O11018">
        <v>2031</v>
      </c>
      <c r="P11018">
        <v>38020</v>
      </c>
    </row>
    <row r="11019" spans="1:16" x14ac:dyDescent="0.3">
      <c r="A11019" t="s">
        <v>90</v>
      </c>
      <c r="B11019" t="s">
        <v>973</v>
      </c>
      <c r="C11019">
        <v>2017</v>
      </c>
      <c r="D11019" t="s">
        <v>31</v>
      </c>
      <c r="E11019">
        <v>381</v>
      </c>
      <c r="F11019">
        <v>8</v>
      </c>
      <c r="G11019" t="s">
        <v>35</v>
      </c>
      <c r="H11019" t="s">
        <v>93</v>
      </c>
      <c r="I11019">
        <v>2</v>
      </c>
      <c r="J11019" t="s">
        <v>51</v>
      </c>
      <c r="K11019" t="s">
        <v>65</v>
      </c>
      <c r="L11019" t="s">
        <v>215</v>
      </c>
      <c r="M11019">
        <v>17</v>
      </c>
      <c r="N11019">
        <v>13</v>
      </c>
      <c r="O11019">
        <v>2031</v>
      </c>
      <c r="P11019">
        <v>33450</v>
      </c>
    </row>
    <row r="11020" spans="1:16" x14ac:dyDescent="0.3">
      <c r="A11020" t="s">
        <v>90</v>
      </c>
      <c r="B11020" t="s">
        <v>973</v>
      </c>
      <c r="C11020">
        <v>2017</v>
      </c>
      <c r="D11020" t="s">
        <v>31</v>
      </c>
      <c r="E11020">
        <v>381</v>
      </c>
      <c r="F11020">
        <v>8</v>
      </c>
      <c r="G11020" t="s">
        <v>35</v>
      </c>
      <c r="H11020" t="s">
        <v>93</v>
      </c>
      <c r="I11020">
        <v>4</v>
      </c>
      <c r="J11020" t="s">
        <v>51</v>
      </c>
      <c r="K11020" t="s">
        <v>65</v>
      </c>
      <c r="L11020" t="s">
        <v>198</v>
      </c>
      <c r="M11020">
        <v>17</v>
      </c>
      <c r="N11020">
        <v>13</v>
      </c>
      <c r="O11020">
        <v>2031</v>
      </c>
      <c r="P11020">
        <v>50030</v>
      </c>
    </row>
    <row r="11021" spans="1:16" x14ac:dyDescent="0.3">
      <c r="A11021" t="s">
        <v>90</v>
      </c>
      <c r="B11021" t="s">
        <v>973</v>
      </c>
      <c r="C11021">
        <v>2017</v>
      </c>
      <c r="D11021" t="s">
        <v>46</v>
      </c>
      <c r="E11021">
        <v>381</v>
      </c>
      <c r="F11021">
        <v>8</v>
      </c>
      <c r="G11021" t="s">
        <v>35</v>
      </c>
      <c r="H11021" t="s">
        <v>21</v>
      </c>
      <c r="I11021">
        <v>4</v>
      </c>
      <c r="J11021" t="s">
        <v>47</v>
      </c>
      <c r="K11021" t="s">
        <v>65</v>
      </c>
      <c r="L11021" t="s">
        <v>198</v>
      </c>
      <c r="M11021">
        <v>18</v>
      </c>
      <c r="N11021">
        <v>13</v>
      </c>
      <c r="O11021">
        <v>2031</v>
      </c>
      <c r="P11021">
        <v>35420</v>
      </c>
    </row>
    <row r="11022" spans="1:16" x14ac:dyDescent="0.3">
      <c r="A11022" t="s">
        <v>90</v>
      </c>
      <c r="B11022" t="s">
        <v>973</v>
      </c>
      <c r="C11022">
        <v>2017</v>
      </c>
      <c r="D11022" t="s">
        <v>46</v>
      </c>
      <c r="E11022">
        <v>381</v>
      </c>
      <c r="F11022">
        <v>8</v>
      </c>
      <c r="G11022" t="s">
        <v>35</v>
      </c>
      <c r="H11022" t="s">
        <v>93</v>
      </c>
      <c r="I11022">
        <v>4</v>
      </c>
      <c r="J11022" t="s">
        <v>47</v>
      </c>
      <c r="K11022" t="s">
        <v>65</v>
      </c>
      <c r="L11022" t="s">
        <v>216</v>
      </c>
      <c r="M11022">
        <v>17</v>
      </c>
      <c r="N11022">
        <v>13</v>
      </c>
      <c r="O11022">
        <v>2031</v>
      </c>
      <c r="P11022">
        <v>42330</v>
      </c>
    </row>
    <row r="11023" spans="1:16" x14ac:dyDescent="0.3">
      <c r="A11023" t="s">
        <v>90</v>
      </c>
      <c r="B11023" t="s">
        <v>973</v>
      </c>
      <c r="C11023">
        <v>2017</v>
      </c>
      <c r="D11023" t="s">
        <v>31</v>
      </c>
      <c r="E11023">
        <v>310</v>
      </c>
      <c r="F11023">
        <v>8</v>
      </c>
      <c r="G11023" t="s">
        <v>35</v>
      </c>
      <c r="H11023" t="s">
        <v>21</v>
      </c>
      <c r="I11023">
        <v>4</v>
      </c>
      <c r="J11023" t="s">
        <v>51</v>
      </c>
      <c r="K11023" t="s">
        <v>65</v>
      </c>
      <c r="L11023" t="s">
        <v>216</v>
      </c>
      <c r="M11023">
        <v>19</v>
      </c>
      <c r="N11023">
        <v>15</v>
      </c>
      <c r="O11023">
        <v>2031</v>
      </c>
      <c r="P11023">
        <v>31830</v>
      </c>
    </row>
    <row r="11024" spans="1:16" x14ac:dyDescent="0.3">
      <c r="A11024" t="s">
        <v>90</v>
      </c>
      <c r="B11024" t="s">
        <v>973</v>
      </c>
      <c r="C11024">
        <v>2017</v>
      </c>
      <c r="D11024" t="s">
        <v>31</v>
      </c>
      <c r="E11024">
        <v>381</v>
      </c>
      <c r="F11024">
        <v>8</v>
      </c>
      <c r="G11024" t="s">
        <v>35</v>
      </c>
      <c r="H11024" t="s">
        <v>21</v>
      </c>
      <c r="I11024">
        <v>4</v>
      </c>
      <c r="J11024" t="s">
        <v>51</v>
      </c>
      <c r="K11024" t="s">
        <v>65</v>
      </c>
      <c r="L11024" t="s">
        <v>198</v>
      </c>
      <c r="M11024">
        <v>18</v>
      </c>
      <c r="N11024">
        <v>13</v>
      </c>
      <c r="O11024">
        <v>2031</v>
      </c>
      <c r="P11024">
        <v>46980</v>
      </c>
    </row>
    <row r="11025" spans="1:16" x14ac:dyDescent="0.3">
      <c r="A11025" t="s">
        <v>90</v>
      </c>
      <c r="B11025" t="s">
        <v>973</v>
      </c>
      <c r="C11025">
        <v>2017</v>
      </c>
      <c r="D11025" t="s">
        <v>31</v>
      </c>
      <c r="E11025">
        <v>381</v>
      </c>
      <c r="F11025">
        <v>8</v>
      </c>
      <c r="G11025" t="s">
        <v>35</v>
      </c>
      <c r="H11025" t="s">
        <v>93</v>
      </c>
      <c r="I11025">
        <v>4</v>
      </c>
      <c r="J11025" t="s">
        <v>51</v>
      </c>
      <c r="K11025" t="s">
        <v>65</v>
      </c>
      <c r="L11025" t="s">
        <v>216</v>
      </c>
      <c r="M11025">
        <v>17</v>
      </c>
      <c r="N11025">
        <v>13</v>
      </c>
      <c r="O11025">
        <v>2031</v>
      </c>
      <c r="P11025">
        <v>42330</v>
      </c>
    </row>
    <row r="11026" spans="1:16" x14ac:dyDescent="0.3">
      <c r="A11026" t="s">
        <v>90</v>
      </c>
      <c r="B11026" t="s">
        <v>973</v>
      </c>
      <c r="C11026">
        <v>2017</v>
      </c>
      <c r="D11026" t="s">
        <v>46</v>
      </c>
      <c r="E11026">
        <v>381</v>
      </c>
      <c r="F11026">
        <v>8</v>
      </c>
      <c r="G11026" t="s">
        <v>35</v>
      </c>
      <c r="H11026" t="s">
        <v>21</v>
      </c>
      <c r="I11026">
        <v>4</v>
      </c>
      <c r="J11026" t="s">
        <v>47</v>
      </c>
      <c r="K11026" t="s">
        <v>65</v>
      </c>
      <c r="L11026" t="s">
        <v>198</v>
      </c>
      <c r="M11026">
        <v>18</v>
      </c>
      <c r="N11026">
        <v>13</v>
      </c>
      <c r="O11026">
        <v>2031</v>
      </c>
      <c r="P11026">
        <v>46980</v>
      </c>
    </row>
    <row r="11027" spans="1:16" x14ac:dyDescent="0.3">
      <c r="A11027" t="s">
        <v>90</v>
      </c>
      <c r="B11027" t="s">
        <v>973</v>
      </c>
      <c r="C11027">
        <v>2017</v>
      </c>
      <c r="D11027" t="s">
        <v>31</v>
      </c>
      <c r="E11027">
        <v>381</v>
      </c>
      <c r="F11027">
        <v>8</v>
      </c>
      <c r="G11027" t="s">
        <v>35</v>
      </c>
      <c r="H11027" t="s">
        <v>93</v>
      </c>
      <c r="I11027">
        <v>4</v>
      </c>
      <c r="J11027" t="s">
        <v>51</v>
      </c>
      <c r="K11027" t="s">
        <v>65</v>
      </c>
      <c r="L11027" t="s">
        <v>198</v>
      </c>
      <c r="M11027">
        <v>17</v>
      </c>
      <c r="N11027">
        <v>13</v>
      </c>
      <c r="O11027">
        <v>2031</v>
      </c>
      <c r="P11027">
        <v>44195</v>
      </c>
    </row>
    <row r="11028" spans="1:16" x14ac:dyDescent="0.3">
      <c r="A11028" t="s">
        <v>90</v>
      </c>
      <c r="B11028" t="s">
        <v>973</v>
      </c>
      <c r="C11028">
        <v>2017</v>
      </c>
      <c r="D11028" t="s">
        <v>46</v>
      </c>
      <c r="E11028">
        <v>381</v>
      </c>
      <c r="F11028">
        <v>8</v>
      </c>
      <c r="G11028" t="s">
        <v>35</v>
      </c>
      <c r="H11028" t="s">
        <v>21</v>
      </c>
      <c r="I11028">
        <v>4</v>
      </c>
      <c r="J11028" t="s">
        <v>47</v>
      </c>
      <c r="K11028" t="s">
        <v>65</v>
      </c>
      <c r="L11028" t="s">
        <v>216</v>
      </c>
      <c r="M11028">
        <v>18</v>
      </c>
      <c r="N11028">
        <v>13</v>
      </c>
      <c r="O11028">
        <v>2031</v>
      </c>
      <c r="P11028">
        <v>39280</v>
      </c>
    </row>
    <row r="11029" spans="1:16" x14ac:dyDescent="0.3">
      <c r="A11029" t="s">
        <v>90</v>
      </c>
      <c r="B11029" t="s">
        <v>973</v>
      </c>
      <c r="C11029">
        <v>2017</v>
      </c>
      <c r="D11029" t="s">
        <v>31</v>
      </c>
      <c r="E11029">
        <v>310</v>
      </c>
      <c r="F11029">
        <v>8</v>
      </c>
      <c r="G11029" t="s">
        <v>35</v>
      </c>
      <c r="H11029" t="s">
        <v>93</v>
      </c>
      <c r="I11029">
        <v>4</v>
      </c>
      <c r="J11029" t="s">
        <v>51</v>
      </c>
      <c r="K11029" t="s">
        <v>65</v>
      </c>
      <c r="L11029" t="s">
        <v>216</v>
      </c>
      <c r="M11029">
        <v>18</v>
      </c>
      <c r="N11029">
        <v>14</v>
      </c>
      <c r="O11029">
        <v>2031</v>
      </c>
      <c r="P11029">
        <v>34880</v>
      </c>
    </row>
    <row r="11030" spans="1:16" x14ac:dyDescent="0.3">
      <c r="A11030" t="s">
        <v>90</v>
      </c>
      <c r="B11030" t="s">
        <v>973</v>
      </c>
      <c r="C11030">
        <v>2017</v>
      </c>
      <c r="D11030" t="s">
        <v>46</v>
      </c>
      <c r="E11030">
        <v>381</v>
      </c>
      <c r="F11030">
        <v>8</v>
      </c>
      <c r="G11030" t="s">
        <v>35</v>
      </c>
      <c r="H11030" t="s">
        <v>93</v>
      </c>
      <c r="I11030">
        <v>4</v>
      </c>
      <c r="J11030" t="s">
        <v>47</v>
      </c>
      <c r="K11030" t="s">
        <v>65</v>
      </c>
      <c r="L11030" t="s">
        <v>198</v>
      </c>
      <c r="M11030">
        <v>17</v>
      </c>
      <c r="N11030">
        <v>13</v>
      </c>
      <c r="O11030">
        <v>2031</v>
      </c>
      <c r="P11030">
        <v>46010</v>
      </c>
    </row>
    <row r="11031" spans="1:16" x14ac:dyDescent="0.3">
      <c r="A11031" t="s">
        <v>90</v>
      </c>
      <c r="B11031" t="s">
        <v>973</v>
      </c>
      <c r="C11031">
        <v>2017</v>
      </c>
      <c r="D11031" t="s">
        <v>31</v>
      </c>
      <c r="E11031">
        <v>381</v>
      </c>
      <c r="F11031">
        <v>8</v>
      </c>
      <c r="G11031" t="s">
        <v>35</v>
      </c>
      <c r="H11031" t="s">
        <v>21</v>
      </c>
      <c r="I11031">
        <v>2</v>
      </c>
      <c r="J11031" t="s">
        <v>51</v>
      </c>
      <c r="K11031" t="s">
        <v>65</v>
      </c>
      <c r="L11031" t="s">
        <v>215</v>
      </c>
      <c r="M11031">
        <v>18</v>
      </c>
      <c r="N11031">
        <v>13</v>
      </c>
      <c r="O11031">
        <v>2031</v>
      </c>
      <c r="P11031">
        <v>30400</v>
      </c>
    </row>
    <row r="11032" spans="1:16" x14ac:dyDescent="0.3">
      <c r="A11032" t="s">
        <v>90</v>
      </c>
      <c r="B11032" t="s">
        <v>973</v>
      </c>
      <c r="C11032">
        <v>2017</v>
      </c>
      <c r="D11032" t="s">
        <v>46</v>
      </c>
      <c r="E11032">
        <v>381</v>
      </c>
      <c r="F11032">
        <v>8</v>
      </c>
      <c r="G11032" t="s">
        <v>35</v>
      </c>
      <c r="H11032" t="s">
        <v>93</v>
      </c>
      <c r="I11032">
        <v>4</v>
      </c>
      <c r="J11032" t="s">
        <v>47</v>
      </c>
      <c r="K11032" t="s">
        <v>65</v>
      </c>
      <c r="L11032" t="s">
        <v>198</v>
      </c>
      <c r="M11032">
        <v>17</v>
      </c>
      <c r="N11032">
        <v>13</v>
      </c>
      <c r="O11032">
        <v>2031</v>
      </c>
      <c r="P11032">
        <v>38470</v>
      </c>
    </row>
    <row r="11033" spans="1:16" x14ac:dyDescent="0.3">
      <c r="A11033" t="s">
        <v>90</v>
      </c>
      <c r="B11033" t="s">
        <v>973</v>
      </c>
      <c r="C11033">
        <v>2017</v>
      </c>
      <c r="D11033" t="s">
        <v>46</v>
      </c>
      <c r="E11033">
        <v>381</v>
      </c>
      <c r="F11033">
        <v>8</v>
      </c>
      <c r="G11033" t="s">
        <v>35</v>
      </c>
      <c r="H11033" t="s">
        <v>21</v>
      </c>
      <c r="I11033">
        <v>4</v>
      </c>
      <c r="J11033" t="s">
        <v>47</v>
      </c>
      <c r="K11033" t="s">
        <v>65</v>
      </c>
      <c r="L11033" t="s">
        <v>216</v>
      </c>
      <c r="M11033">
        <v>18</v>
      </c>
      <c r="N11033">
        <v>13</v>
      </c>
      <c r="O11033">
        <v>2031</v>
      </c>
      <c r="P11033">
        <v>33430</v>
      </c>
    </row>
    <row r="11034" spans="1:16" x14ac:dyDescent="0.3">
      <c r="A11034" t="s">
        <v>90</v>
      </c>
      <c r="B11034" t="s">
        <v>973</v>
      </c>
      <c r="C11034">
        <v>2017</v>
      </c>
      <c r="D11034" t="s">
        <v>46</v>
      </c>
      <c r="E11034">
        <v>381</v>
      </c>
      <c r="F11034">
        <v>8</v>
      </c>
      <c r="G11034" t="s">
        <v>35</v>
      </c>
      <c r="H11034" t="s">
        <v>21</v>
      </c>
      <c r="I11034">
        <v>4</v>
      </c>
      <c r="J11034" t="s">
        <v>47</v>
      </c>
      <c r="K11034" t="s">
        <v>65</v>
      </c>
      <c r="L11034" t="s">
        <v>198</v>
      </c>
      <c r="M11034">
        <v>18</v>
      </c>
      <c r="N11034">
        <v>13</v>
      </c>
      <c r="O11034">
        <v>2031</v>
      </c>
      <c r="P11034">
        <v>41145</v>
      </c>
    </row>
    <row r="11035" spans="1:16" x14ac:dyDescent="0.3">
      <c r="A11035" t="s">
        <v>90</v>
      </c>
      <c r="B11035" t="s">
        <v>973</v>
      </c>
      <c r="C11035">
        <v>2017</v>
      </c>
      <c r="D11035" t="s">
        <v>46</v>
      </c>
      <c r="E11035">
        <v>381</v>
      </c>
      <c r="F11035">
        <v>8</v>
      </c>
      <c r="G11035" t="s">
        <v>35</v>
      </c>
      <c r="H11035" t="s">
        <v>93</v>
      </c>
      <c r="I11035">
        <v>4</v>
      </c>
      <c r="J11035" t="s">
        <v>47</v>
      </c>
      <c r="K11035" t="s">
        <v>65</v>
      </c>
      <c r="L11035" t="s">
        <v>216</v>
      </c>
      <c r="M11035">
        <v>17</v>
      </c>
      <c r="N11035">
        <v>13</v>
      </c>
      <c r="O11035">
        <v>2031</v>
      </c>
      <c r="P11035">
        <v>43395</v>
      </c>
    </row>
    <row r="11036" spans="1:16" x14ac:dyDescent="0.3">
      <c r="A11036" t="s">
        <v>90</v>
      </c>
      <c r="B11036" t="s">
        <v>973</v>
      </c>
      <c r="C11036">
        <v>2017</v>
      </c>
      <c r="D11036" t="s">
        <v>31</v>
      </c>
      <c r="E11036">
        <v>381</v>
      </c>
      <c r="F11036">
        <v>8</v>
      </c>
      <c r="G11036" t="s">
        <v>35</v>
      </c>
      <c r="H11036" t="s">
        <v>93</v>
      </c>
      <c r="I11036">
        <v>4</v>
      </c>
      <c r="J11036" t="s">
        <v>51</v>
      </c>
      <c r="K11036" t="s">
        <v>65</v>
      </c>
      <c r="L11036" t="s">
        <v>198</v>
      </c>
      <c r="M11036">
        <v>17</v>
      </c>
      <c r="N11036">
        <v>13</v>
      </c>
      <c r="O11036">
        <v>2031</v>
      </c>
      <c r="P11036">
        <v>50030</v>
      </c>
    </row>
    <row r="11037" spans="1:16" x14ac:dyDescent="0.3">
      <c r="A11037" t="s">
        <v>90</v>
      </c>
      <c r="B11037" t="s">
        <v>973</v>
      </c>
      <c r="C11037">
        <v>2017</v>
      </c>
      <c r="D11037" t="s">
        <v>31</v>
      </c>
      <c r="E11037">
        <v>310</v>
      </c>
      <c r="F11037">
        <v>8</v>
      </c>
      <c r="G11037" t="s">
        <v>35</v>
      </c>
      <c r="H11037" t="s">
        <v>21</v>
      </c>
      <c r="I11037">
        <v>4</v>
      </c>
      <c r="J11037" t="s">
        <v>51</v>
      </c>
      <c r="K11037" t="s">
        <v>65</v>
      </c>
      <c r="L11037" t="s">
        <v>198</v>
      </c>
      <c r="M11037">
        <v>19</v>
      </c>
      <c r="N11037">
        <v>15</v>
      </c>
      <c r="O11037">
        <v>2031</v>
      </c>
      <c r="P11037">
        <v>34150</v>
      </c>
    </row>
    <row r="11038" spans="1:16" x14ac:dyDescent="0.3">
      <c r="A11038" t="s">
        <v>90</v>
      </c>
      <c r="B11038" t="s">
        <v>973</v>
      </c>
      <c r="C11038">
        <v>2017</v>
      </c>
      <c r="D11038" t="s">
        <v>46</v>
      </c>
      <c r="E11038">
        <v>381</v>
      </c>
      <c r="F11038">
        <v>8</v>
      </c>
      <c r="G11038" t="s">
        <v>35</v>
      </c>
      <c r="H11038" t="s">
        <v>21</v>
      </c>
      <c r="I11038">
        <v>2</v>
      </c>
      <c r="J11038" t="s">
        <v>47</v>
      </c>
      <c r="K11038" t="s">
        <v>65</v>
      </c>
      <c r="L11038" t="s">
        <v>215</v>
      </c>
      <c r="M11038">
        <v>18</v>
      </c>
      <c r="N11038">
        <v>13</v>
      </c>
      <c r="O11038">
        <v>2031</v>
      </c>
      <c r="P11038">
        <v>30400</v>
      </c>
    </row>
    <row r="11039" spans="1:16" x14ac:dyDescent="0.3">
      <c r="A11039" t="s">
        <v>90</v>
      </c>
      <c r="B11039" t="s">
        <v>973</v>
      </c>
      <c r="C11039">
        <v>2017</v>
      </c>
      <c r="D11039" t="s">
        <v>31</v>
      </c>
      <c r="E11039">
        <v>381</v>
      </c>
      <c r="F11039">
        <v>8</v>
      </c>
      <c r="G11039" t="s">
        <v>35</v>
      </c>
      <c r="H11039" t="s">
        <v>21</v>
      </c>
      <c r="I11039">
        <v>4</v>
      </c>
      <c r="J11039" t="s">
        <v>51</v>
      </c>
      <c r="K11039" t="s">
        <v>65</v>
      </c>
      <c r="L11039" t="s">
        <v>216</v>
      </c>
      <c r="M11039">
        <v>18</v>
      </c>
      <c r="N11039">
        <v>13</v>
      </c>
      <c r="O11039">
        <v>2031</v>
      </c>
      <c r="P11039">
        <v>31620</v>
      </c>
    </row>
    <row r="11040" spans="1:16" x14ac:dyDescent="0.3">
      <c r="A11040" t="s">
        <v>90</v>
      </c>
      <c r="B11040" t="s">
        <v>973</v>
      </c>
      <c r="C11040">
        <v>2017</v>
      </c>
      <c r="D11040" t="s">
        <v>46</v>
      </c>
      <c r="E11040">
        <v>381</v>
      </c>
      <c r="F11040">
        <v>8</v>
      </c>
      <c r="G11040" t="s">
        <v>35</v>
      </c>
      <c r="H11040" t="s">
        <v>93</v>
      </c>
      <c r="I11040">
        <v>4</v>
      </c>
      <c r="J11040" t="s">
        <v>47</v>
      </c>
      <c r="K11040" t="s">
        <v>65</v>
      </c>
      <c r="L11040" t="s">
        <v>198</v>
      </c>
      <c r="M11040">
        <v>17</v>
      </c>
      <c r="N11040">
        <v>13</v>
      </c>
      <c r="O11040">
        <v>2031</v>
      </c>
      <c r="P11040">
        <v>50030</v>
      </c>
    </row>
    <row r="11041" spans="1:16" x14ac:dyDescent="0.3">
      <c r="A11041" t="s">
        <v>90</v>
      </c>
      <c r="B11041" t="s">
        <v>973</v>
      </c>
      <c r="C11041">
        <v>2017</v>
      </c>
      <c r="D11041" t="s">
        <v>31</v>
      </c>
      <c r="E11041">
        <v>381</v>
      </c>
      <c r="F11041">
        <v>8</v>
      </c>
      <c r="G11041" t="s">
        <v>35</v>
      </c>
      <c r="H11041" t="s">
        <v>21</v>
      </c>
      <c r="I11041">
        <v>4</v>
      </c>
      <c r="J11041" t="s">
        <v>51</v>
      </c>
      <c r="K11041" t="s">
        <v>65</v>
      </c>
      <c r="L11041" t="s">
        <v>216</v>
      </c>
      <c r="M11041">
        <v>18</v>
      </c>
      <c r="N11041">
        <v>13</v>
      </c>
      <c r="O11041">
        <v>2031</v>
      </c>
      <c r="P11041">
        <v>33100</v>
      </c>
    </row>
    <row r="11042" spans="1:16" x14ac:dyDescent="0.3">
      <c r="A11042" t="s">
        <v>90</v>
      </c>
      <c r="B11042" t="s">
        <v>973</v>
      </c>
      <c r="C11042">
        <v>2017</v>
      </c>
      <c r="D11042" t="s">
        <v>31</v>
      </c>
      <c r="E11042">
        <v>381</v>
      </c>
      <c r="F11042">
        <v>8</v>
      </c>
      <c r="G11042" t="s">
        <v>35</v>
      </c>
      <c r="H11042" t="s">
        <v>93</v>
      </c>
      <c r="I11042">
        <v>4</v>
      </c>
      <c r="J11042" t="s">
        <v>51</v>
      </c>
      <c r="K11042" t="s">
        <v>65</v>
      </c>
      <c r="L11042" t="s">
        <v>216</v>
      </c>
      <c r="M11042">
        <v>17</v>
      </c>
      <c r="N11042">
        <v>13</v>
      </c>
      <c r="O11042">
        <v>2031</v>
      </c>
      <c r="P11042">
        <v>43395</v>
      </c>
    </row>
    <row r="11043" spans="1:16" x14ac:dyDescent="0.3">
      <c r="A11043" t="s">
        <v>90</v>
      </c>
      <c r="B11043" t="s">
        <v>973</v>
      </c>
      <c r="C11043">
        <v>2017</v>
      </c>
      <c r="D11043" t="s">
        <v>46</v>
      </c>
      <c r="E11043">
        <v>381</v>
      </c>
      <c r="F11043">
        <v>8</v>
      </c>
      <c r="G11043" t="s">
        <v>35</v>
      </c>
      <c r="H11043" t="s">
        <v>21</v>
      </c>
      <c r="I11043">
        <v>4</v>
      </c>
      <c r="J11043" t="s">
        <v>47</v>
      </c>
      <c r="K11043" t="s">
        <v>65</v>
      </c>
      <c r="L11043" t="s">
        <v>216</v>
      </c>
      <c r="M11043">
        <v>18</v>
      </c>
      <c r="N11043">
        <v>13</v>
      </c>
      <c r="O11043">
        <v>2031</v>
      </c>
      <c r="P11043">
        <v>31620</v>
      </c>
    </row>
    <row r="11044" spans="1:16" x14ac:dyDescent="0.3">
      <c r="A11044" t="s">
        <v>90</v>
      </c>
      <c r="B11044" t="s">
        <v>973</v>
      </c>
      <c r="C11044">
        <v>2017</v>
      </c>
      <c r="D11044" t="s">
        <v>46</v>
      </c>
      <c r="E11044">
        <v>381</v>
      </c>
      <c r="F11044">
        <v>8</v>
      </c>
      <c r="G11044" t="s">
        <v>35</v>
      </c>
      <c r="H11044" t="s">
        <v>93</v>
      </c>
      <c r="I11044">
        <v>4</v>
      </c>
      <c r="J11044" t="s">
        <v>47</v>
      </c>
      <c r="K11044" t="s">
        <v>65</v>
      </c>
      <c r="L11044" t="s">
        <v>216</v>
      </c>
      <c r="M11044">
        <v>17</v>
      </c>
      <c r="N11044">
        <v>13</v>
      </c>
      <c r="O11044">
        <v>2031</v>
      </c>
      <c r="P11044">
        <v>36480</v>
      </c>
    </row>
    <row r="11045" spans="1:16" x14ac:dyDescent="0.3">
      <c r="A11045" t="s">
        <v>90</v>
      </c>
      <c r="B11045" t="s">
        <v>973</v>
      </c>
      <c r="C11045">
        <v>2017</v>
      </c>
      <c r="D11045" t="s">
        <v>31</v>
      </c>
      <c r="E11045">
        <v>381</v>
      </c>
      <c r="F11045">
        <v>8</v>
      </c>
      <c r="G11045" t="s">
        <v>35</v>
      </c>
      <c r="H11045" t="s">
        <v>21</v>
      </c>
      <c r="I11045">
        <v>4</v>
      </c>
      <c r="J11045" t="s">
        <v>51</v>
      </c>
      <c r="K11045" t="s">
        <v>65</v>
      </c>
      <c r="L11045" t="s">
        <v>216</v>
      </c>
      <c r="M11045">
        <v>18</v>
      </c>
      <c r="N11045">
        <v>13</v>
      </c>
      <c r="O11045">
        <v>2031</v>
      </c>
      <c r="P11045">
        <v>31290</v>
      </c>
    </row>
    <row r="11046" spans="1:16" x14ac:dyDescent="0.3">
      <c r="A11046" t="s">
        <v>90</v>
      </c>
      <c r="B11046" t="s">
        <v>973</v>
      </c>
      <c r="C11046">
        <v>2017</v>
      </c>
      <c r="D11046" t="s">
        <v>31</v>
      </c>
      <c r="E11046">
        <v>381</v>
      </c>
      <c r="F11046">
        <v>8</v>
      </c>
      <c r="G11046" t="s">
        <v>35</v>
      </c>
      <c r="H11046" t="s">
        <v>21</v>
      </c>
      <c r="I11046">
        <v>4</v>
      </c>
      <c r="J11046" t="s">
        <v>51</v>
      </c>
      <c r="K11046" t="s">
        <v>65</v>
      </c>
      <c r="L11046" t="s">
        <v>216</v>
      </c>
      <c r="M11046">
        <v>18</v>
      </c>
      <c r="N11046">
        <v>13</v>
      </c>
      <c r="O11046">
        <v>2031</v>
      </c>
      <c r="P11046">
        <v>33430</v>
      </c>
    </row>
    <row r="11047" spans="1:16" x14ac:dyDescent="0.3">
      <c r="A11047" t="s">
        <v>90</v>
      </c>
      <c r="B11047" t="s">
        <v>973</v>
      </c>
      <c r="C11047">
        <v>2017</v>
      </c>
      <c r="D11047" t="s">
        <v>46</v>
      </c>
      <c r="E11047">
        <v>381</v>
      </c>
      <c r="F11047">
        <v>8</v>
      </c>
      <c r="G11047" t="s">
        <v>35</v>
      </c>
      <c r="H11047" t="s">
        <v>93</v>
      </c>
      <c r="I11047">
        <v>4</v>
      </c>
      <c r="J11047" t="s">
        <v>47</v>
      </c>
      <c r="K11047" t="s">
        <v>65</v>
      </c>
      <c r="L11047" t="s">
        <v>216</v>
      </c>
      <c r="M11047">
        <v>17</v>
      </c>
      <c r="N11047">
        <v>13</v>
      </c>
      <c r="O11047">
        <v>2031</v>
      </c>
      <c r="P11047">
        <v>34340</v>
      </c>
    </row>
    <row r="11048" spans="1:16" x14ac:dyDescent="0.3">
      <c r="A11048" t="s">
        <v>90</v>
      </c>
      <c r="B11048" t="s">
        <v>973</v>
      </c>
      <c r="C11048">
        <v>2017</v>
      </c>
      <c r="D11048" t="s">
        <v>31</v>
      </c>
      <c r="E11048">
        <v>310</v>
      </c>
      <c r="F11048">
        <v>8</v>
      </c>
      <c r="G11048" t="s">
        <v>35</v>
      </c>
      <c r="H11048" t="s">
        <v>93</v>
      </c>
      <c r="I11048">
        <v>4</v>
      </c>
      <c r="J11048" t="s">
        <v>51</v>
      </c>
      <c r="K11048" t="s">
        <v>65</v>
      </c>
      <c r="L11048" t="s">
        <v>198</v>
      </c>
      <c r="M11048">
        <v>18</v>
      </c>
      <c r="N11048">
        <v>14</v>
      </c>
      <c r="O11048">
        <v>2031</v>
      </c>
      <c r="P11048">
        <v>37200</v>
      </c>
    </row>
    <row r="11049" spans="1:16" x14ac:dyDescent="0.3">
      <c r="A11049" t="s">
        <v>90</v>
      </c>
      <c r="B11049" t="s">
        <v>973</v>
      </c>
      <c r="C11049">
        <v>2017</v>
      </c>
      <c r="D11049" t="s">
        <v>31</v>
      </c>
      <c r="E11049">
        <v>381</v>
      </c>
      <c r="F11049">
        <v>8</v>
      </c>
      <c r="G11049" t="s">
        <v>35</v>
      </c>
      <c r="H11049" t="s">
        <v>21</v>
      </c>
      <c r="I11049">
        <v>4</v>
      </c>
      <c r="J11049" t="s">
        <v>51</v>
      </c>
      <c r="K11049" t="s">
        <v>65</v>
      </c>
      <c r="L11049" t="s">
        <v>198</v>
      </c>
      <c r="M11049">
        <v>18</v>
      </c>
      <c r="N11049">
        <v>13</v>
      </c>
      <c r="O11049">
        <v>2031</v>
      </c>
      <c r="P11049">
        <v>46980</v>
      </c>
    </row>
    <row r="11050" spans="1:16" x14ac:dyDescent="0.3">
      <c r="A11050" t="s">
        <v>90</v>
      </c>
      <c r="B11050" t="s">
        <v>973</v>
      </c>
      <c r="C11050">
        <v>2017</v>
      </c>
      <c r="D11050" t="s">
        <v>46</v>
      </c>
      <c r="E11050">
        <v>381</v>
      </c>
      <c r="F11050">
        <v>8</v>
      </c>
      <c r="G11050" t="s">
        <v>35</v>
      </c>
      <c r="H11050" t="s">
        <v>93</v>
      </c>
      <c r="I11050">
        <v>4</v>
      </c>
      <c r="J11050" t="s">
        <v>47</v>
      </c>
      <c r="K11050" t="s">
        <v>65</v>
      </c>
      <c r="L11050" t="s">
        <v>198</v>
      </c>
      <c r="M11050">
        <v>17</v>
      </c>
      <c r="N11050">
        <v>13</v>
      </c>
      <c r="O11050">
        <v>2031</v>
      </c>
      <c r="P11050">
        <v>44195</v>
      </c>
    </row>
    <row r="11051" spans="1:16" x14ac:dyDescent="0.3">
      <c r="A11051" t="s">
        <v>90</v>
      </c>
      <c r="B11051" t="s">
        <v>973</v>
      </c>
      <c r="C11051">
        <v>2017</v>
      </c>
      <c r="D11051" t="s">
        <v>46</v>
      </c>
      <c r="E11051">
        <v>381</v>
      </c>
      <c r="F11051">
        <v>8</v>
      </c>
      <c r="G11051" t="s">
        <v>35</v>
      </c>
      <c r="H11051" t="s">
        <v>21</v>
      </c>
      <c r="I11051">
        <v>4</v>
      </c>
      <c r="J11051" t="s">
        <v>47</v>
      </c>
      <c r="K11051" t="s">
        <v>65</v>
      </c>
      <c r="L11051" t="s">
        <v>216</v>
      </c>
      <c r="M11051">
        <v>18</v>
      </c>
      <c r="N11051">
        <v>13</v>
      </c>
      <c r="O11051">
        <v>2031</v>
      </c>
      <c r="P11051">
        <v>31290</v>
      </c>
    </row>
    <row r="11052" spans="1:16" x14ac:dyDescent="0.3">
      <c r="A11052" t="s">
        <v>90</v>
      </c>
      <c r="B11052" t="s">
        <v>973</v>
      </c>
      <c r="C11052">
        <v>2017</v>
      </c>
      <c r="D11052" t="s">
        <v>31</v>
      </c>
      <c r="E11052">
        <v>381</v>
      </c>
      <c r="F11052">
        <v>8</v>
      </c>
      <c r="G11052" t="s">
        <v>35</v>
      </c>
      <c r="H11052" t="s">
        <v>93</v>
      </c>
      <c r="I11052">
        <v>4</v>
      </c>
      <c r="J11052" t="s">
        <v>51</v>
      </c>
      <c r="K11052" t="s">
        <v>65</v>
      </c>
      <c r="L11052" t="s">
        <v>216</v>
      </c>
      <c r="M11052">
        <v>17</v>
      </c>
      <c r="N11052">
        <v>13</v>
      </c>
      <c r="O11052">
        <v>2031</v>
      </c>
      <c r="P11052">
        <v>34340</v>
      </c>
    </row>
    <row r="11053" spans="1:16" x14ac:dyDescent="0.3">
      <c r="A11053" t="s">
        <v>90</v>
      </c>
      <c r="B11053" t="s">
        <v>973</v>
      </c>
      <c r="C11053">
        <v>2017</v>
      </c>
      <c r="D11053" t="s">
        <v>46</v>
      </c>
      <c r="E11053">
        <v>381</v>
      </c>
      <c r="F11053">
        <v>8</v>
      </c>
      <c r="G11053" t="s">
        <v>35</v>
      </c>
      <c r="H11053" t="s">
        <v>21</v>
      </c>
      <c r="I11053">
        <v>4</v>
      </c>
      <c r="J11053" t="s">
        <v>47</v>
      </c>
      <c r="K11053" t="s">
        <v>65</v>
      </c>
      <c r="L11053" t="s">
        <v>198</v>
      </c>
      <c r="M11053">
        <v>18</v>
      </c>
      <c r="N11053">
        <v>13</v>
      </c>
      <c r="O11053">
        <v>2031</v>
      </c>
      <c r="P11053">
        <v>46980</v>
      </c>
    </row>
    <row r="11054" spans="1:16" x14ac:dyDescent="0.3">
      <c r="A11054" t="s">
        <v>90</v>
      </c>
      <c r="B11054" t="s">
        <v>973</v>
      </c>
      <c r="C11054">
        <v>2017</v>
      </c>
      <c r="D11054" t="s">
        <v>46</v>
      </c>
      <c r="E11054">
        <v>381</v>
      </c>
      <c r="F11054">
        <v>8</v>
      </c>
      <c r="G11054" t="s">
        <v>35</v>
      </c>
      <c r="H11054" t="s">
        <v>93</v>
      </c>
      <c r="I11054">
        <v>4</v>
      </c>
      <c r="J11054" t="s">
        <v>47</v>
      </c>
      <c r="K11054" t="s">
        <v>65</v>
      </c>
      <c r="L11054" t="s">
        <v>216</v>
      </c>
      <c r="M11054">
        <v>17</v>
      </c>
      <c r="N11054">
        <v>13</v>
      </c>
      <c r="O11054">
        <v>2031</v>
      </c>
      <c r="P11054">
        <v>36150</v>
      </c>
    </row>
    <row r="11055" spans="1:16" x14ac:dyDescent="0.3">
      <c r="A11055" t="s">
        <v>90</v>
      </c>
      <c r="B11055" t="s">
        <v>973</v>
      </c>
      <c r="C11055">
        <v>2017</v>
      </c>
      <c r="D11055" t="s">
        <v>31</v>
      </c>
      <c r="E11055">
        <v>381</v>
      </c>
      <c r="F11055">
        <v>8</v>
      </c>
      <c r="G11055" t="s">
        <v>35</v>
      </c>
      <c r="H11055" t="s">
        <v>93</v>
      </c>
      <c r="I11055">
        <v>4</v>
      </c>
      <c r="J11055" t="s">
        <v>51</v>
      </c>
      <c r="K11055" t="s">
        <v>65</v>
      </c>
      <c r="L11055" t="s">
        <v>216</v>
      </c>
      <c r="M11055">
        <v>17</v>
      </c>
      <c r="N11055">
        <v>13</v>
      </c>
      <c r="O11055">
        <v>2031</v>
      </c>
      <c r="P11055">
        <v>34670</v>
      </c>
    </row>
    <row r="11056" spans="1:16" x14ac:dyDescent="0.3">
      <c r="A11056" t="s">
        <v>90</v>
      </c>
      <c r="B11056" t="s">
        <v>973</v>
      </c>
      <c r="C11056">
        <v>2017</v>
      </c>
      <c r="D11056" t="s">
        <v>46</v>
      </c>
      <c r="E11056">
        <v>381</v>
      </c>
      <c r="F11056">
        <v>8</v>
      </c>
      <c r="G11056" t="s">
        <v>35</v>
      </c>
      <c r="H11056" t="s">
        <v>21</v>
      </c>
      <c r="I11056">
        <v>4</v>
      </c>
      <c r="J11056" t="s">
        <v>47</v>
      </c>
      <c r="K11056" t="s">
        <v>65</v>
      </c>
      <c r="L11056" t="s">
        <v>216</v>
      </c>
      <c r="M11056">
        <v>18</v>
      </c>
      <c r="N11056">
        <v>13</v>
      </c>
      <c r="O11056">
        <v>2031</v>
      </c>
      <c r="P11056">
        <v>33100</v>
      </c>
    </row>
    <row r="11057" spans="1:16" x14ac:dyDescent="0.3">
      <c r="A11057" t="s">
        <v>90</v>
      </c>
      <c r="B11057" t="s">
        <v>973</v>
      </c>
      <c r="C11057">
        <v>2017</v>
      </c>
      <c r="D11057" t="s">
        <v>31</v>
      </c>
      <c r="E11057">
        <v>310</v>
      </c>
      <c r="F11057">
        <v>8</v>
      </c>
      <c r="G11057" t="s">
        <v>35</v>
      </c>
      <c r="H11057" t="s">
        <v>21</v>
      </c>
      <c r="I11057">
        <v>4</v>
      </c>
      <c r="J11057" t="s">
        <v>51</v>
      </c>
      <c r="K11057" t="s">
        <v>65</v>
      </c>
      <c r="L11057" t="s">
        <v>216</v>
      </c>
      <c r="M11057">
        <v>19</v>
      </c>
      <c r="N11057">
        <v>15</v>
      </c>
      <c r="O11057">
        <v>2031</v>
      </c>
      <c r="P11057">
        <v>30020</v>
      </c>
    </row>
    <row r="11058" spans="1:16" x14ac:dyDescent="0.3">
      <c r="A11058" t="s">
        <v>90</v>
      </c>
      <c r="B11058" t="s">
        <v>973</v>
      </c>
      <c r="C11058">
        <v>2017</v>
      </c>
      <c r="D11058" t="s">
        <v>31</v>
      </c>
      <c r="E11058">
        <v>310</v>
      </c>
      <c r="F11058">
        <v>8</v>
      </c>
      <c r="G11058" t="s">
        <v>35</v>
      </c>
      <c r="H11058" t="s">
        <v>93</v>
      </c>
      <c r="I11058">
        <v>4</v>
      </c>
      <c r="J11058" t="s">
        <v>51</v>
      </c>
      <c r="K11058" t="s">
        <v>65</v>
      </c>
      <c r="L11058" t="s">
        <v>216</v>
      </c>
      <c r="M11058">
        <v>18</v>
      </c>
      <c r="N11058">
        <v>14</v>
      </c>
      <c r="O11058">
        <v>2031</v>
      </c>
      <c r="P11058">
        <v>33070</v>
      </c>
    </row>
    <row r="11059" spans="1:16" x14ac:dyDescent="0.3">
      <c r="A11059" t="s">
        <v>90</v>
      </c>
      <c r="B11059" t="s">
        <v>973</v>
      </c>
      <c r="C11059">
        <v>2017</v>
      </c>
      <c r="D11059" t="s">
        <v>31</v>
      </c>
      <c r="E11059">
        <v>381</v>
      </c>
      <c r="F11059">
        <v>8</v>
      </c>
      <c r="G11059" t="s">
        <v>35</v>
      </c>
      <c r="H11059" t="s">
        <v>21</v>
      </c>
      <c r="I11059">
        <v>4</v>
      </c>
      <c r="J11059" t="s">
        <v>51</v>
      </c>
      <c r="K11059" t="s">
        <v>65</v>
      </c>
      <c r="L11059" t="s">
        <v>198</v>
      </c>
      <c r="M11059">
        <v>18</v>
      </c>
      <c r="N11059">
        <v>13</v>
      </c>
      <c r="O11059">
        <v>2031</v>
      </c>
      <c r="P11059">
        <v>35420</v>
      </c>
    </row>
    <row r="11060" spans="1:16" x14ac:dyDescent="0.3">
      <c r="A11060" t="s">
        <v>90</v>
      </c>
      <c r="B11060" t="s">
        <v>973</v>
      </c>
      <c r="C11060">
        <v>2017</v>
      </c>
      <c r="D11060" t="s">
        <v>31</v>
      </c>
      <c r="E11060">
        <v>381</v>
      </c>
      <c r="F11060">
        <v>8</v>
      </c>
      <c r="G11060" t="s">
        <v>35</v>
      </c>
      <c r="H11060" t="s">
        <v>93</v>
      </c>
      <c r="I11060">
        <v>4</v>
      </c>
      <c r="J11060" t="s">
        <v>51</v>
      </c>
      <c r="K11060" t="s">
        <v>65</v>
      </c>
      <c r="L11060" t="s">
        <v>216</v>
      </c>
      <c r="M11060">
        <v>17</v>
      </c>
      <c r="N11060">
        <v>13</v>
      </c>
      <c r="O11060">
        <v>2031</v>
      </c>
      <c r="P11060">
        <v>36480</v>
      </c>
    </row>
    <row r="11061" spans="1:16" x14ac:dyDescent="0.3">
      <c r="A11061" t="s">
        <v>90</v>
      </c>
      <c r="B11061" t="s">
        <v>973</v>
      </c>
      <c r="C11061">
        <v>2017</v>
      </c>
      <c r="D11061" t="s">
        <v>31</v>
      </c>
      <c r="E11061">
        <v>381</v>
      </c>
      <c r="F11061">
        <v>8</v>
      </c>
      <c r="G11061" t="s">
        <v>35</v>
      </c>
      <c r="H11061" t="s">
        <v>21</v>
      </c>
      <c r="I11061">
        <v>4</v>
      </c>
      <c r="J11061" t="s">
        <v>51</v>
      </c>
      <c r="K11061" t="s">
        <v>65</v>
      </c>
      <c r="L11061" t="s">
        <v>216</v>
      </c>
      <c r="M11061">
        <v>18</v>
      </c>
      <c r="N11061">
        <v>13</v>
      </c>
      <c r="O11061">
        <v>2031</v>
      </c>
      <c r="P11061">
        <v>39280</v>
      </c>
    </row>
    <row r="11062" spans="1:16" x14ac:dyDescent="0.3">
      <c r="A11062" t="s">
        <v>90</v>
      </c>
      <c r="B11062" t="s">
        <v>973</v>
      </c>
      <c r="C11062">
        <v>2017</v>
      </c>
      <c r="D11062" t="s">
        <v>31</v>
      </c>
      <c r="E11062">
        <v>381</v>
      </c>
      <c r="F11062">
        <v>8</v>
      </c>
      <c r="G11062" t="s">
        <v>35</v>
      </c>
      <c r="H11062" t="s">
        <v>93</v>
      </c>
      <c r="I11062">
        <v>4</v>
      </c>
      <c r="J11062" t="s">
        <v>51</v>
      </c>
      <c r="K11062" t="s">
        <v>65</v>
      </c>
      <c r="L11062" t="s">
        <v>216</v>
      </c>
      <c r="M11062">
        <v>17</v>
      </c>
      <c r="N11062">
        <v>13</v>
      </c>
      <c r="O11062">
        <v>2031</v>
      </c>
      <c r="P11062">
        <v>36150</v>
      </c>
    </row>
    <row r="11063" spans="1:16" x14ac:dyDescent="0.3">
      <c r="A11063" t="s">
        <v>90</v>
      </c>
      <c r="B11063" t="s">
        <v>973</v>
      </c>
      <c r="C11063">
        <v>2017</v>
      </c>
      <c r="D11063" t="s">
        <v>31</v>
      </c>
      <c r="E11063">
        <v>381</v>
      </c>
      <c r="F11063">
        <v>8</v>
      </c>
      <c r="G11063" t="s">
        <v>35</v>
      </c>
      <c r="H11063" t="s">
        <v>93</v>
      </c>
      <c r="I11063">
        <v>4</v>
      </c>
      <c r="J11063" t="s">
        <v>51</v>
      </c>
      <c r="K11063" t="s">
        <v>65</v>
      </c>
      <c r="L11063" t="s">
        <v>198</v>
      </c>
      <c r="M11063">
        <v>17</v>
      </c>
      <c r="N11063">
        <v>13</v>
      </c>
      <c r="O11063">
        <v>2031</v>
      </c>
      <c r="P11063">
        <v>46010</v>
      </c>
    </row>
    <row r="11064" spans="1:16" x14ac:dyDescent="0.3">
      <c r="A11064" t="s">
        <v>90</v>
      </c>
      <c r="B11064" t="s">
        <v>973</v>
      </c>
      <c r="C11064">
        <v>2017</v>
      </c>
      <c r="D11064" t="s">
        <v>31</v>
      </c>
      <c r="E11064">
        <v>381</v>
      </c>
      <c r="F11064">
        <v>8</v>
      </c>
      <c r="G11064" t="s">
        <v>35</v>
      </c>
      <c r="H11064" t="s">
        <v>21</v>
      </c>
      <c r="I11064">
        <v>4</v>
      </c>
      <c r="J11064" t="s">
        <v>51</v>
      </c>
      <c r="K11064" t="s">
        <v>65</v>
      </c>
      <c r="L11064" t="s">
        <v>198</v>
      </c>
      <c r="M11064">
        <v>18</v>
      </c>
      <c r="N11064">
        <v>13</v>
      </c>
      <c r="O11064">
        <v>2031</v>
      </c>
      <c r="P11064">
        <v>41145</v>
      </c>
    </row>
    <row r="11065" spans="1:16" x14ac:dyDescent="0.3">
      <c r="A11065" t="s">
        <v>90</v>
      </c>
      <c r="B11065" t="s">
        <v>973</v>
      </c>
      <c r="C11065">
        <v>2017</v>
      </c>
      <c r="D11065" t="s">
        <v>46</v>
      </c>
      <c r="E11065">
        <v>381</v>
      </c>
      <c r="F11065">
        <v>8</v>
      </c>
      <c r="G11065" t="s">
        <v>35</v>
      </c>
      <c r="H11065" t="s">
        <v>93</v>
      </c>
      <c r="I11065">
        <v>2</v>
      </c>
      <c r="J11065" t="s">
        <v>47</v>
      </c>
      <c r="K11065" t="s">
        <v>65</v>
      </c>
      <c r="L11065" t="s">
        <v>215</v>
      </c>
      <c r="M11065">
        <v>17</v>
      </c>
      <c r="N11065">
        <v>13</v>
      </c>
      <c r="O11065">
        <v>2031</v>
      </c>
      <c r="P11065">
        <v>33450</v>
      </c>
    </row>
    <row r="11066" spans="1:16" x14ac:dyDescent="0.3">
      <c r="A11066" t="s">
        <v>90</v>
      </c>
      <c r="B11066" t="s">
        <v>973</v>
      </c>
      <c r="C11066">
        <v>2017</v>
      </c>
      <c r="D11066" t="s">
        <v>31</v>
      </c>
      <c r="E11066">
        <v>381</v>
      </c>
      <c r="F11066">
        <v>8</v>
      </c>
      <c r="G11066" t="s">
        <v>35</v>
      </c>
      <c r="H11066" t="s">
        <v>93</v>
      </c>
      <c r="I11066">
        <v>4</v>
      </c>
      <c r="J11066" t="s">
        <v>51</v>
      </c>
      <c r="K11066" t="s">
        <v>65</v>
      </c>
      <c r="L11066" t="s">
        <v>198</v>
      </c>
      <c r="M11066">
        <v>17</v>
      </c>
      <c r="N11066">
        <v>13</v>
      </c>
      <c r="O11066">
        <v>2031</v>
      </c>
      <c r="P11066">
        <v>38470</v>
      </c>
    </row>
    <row r="11067" spans="1:16" x14ac:dyDescent="0.3">
      <c r="A11067" t="s">
        <v>90</v>
      </c>
      <c r="B11067" t="s">
        <v>973</v>
      </c>
      <c r="C11067">
        <v>2017</v>
      </c>
      <c r="D11067" t="s">
        <v>46</v>
      </c>
      <c r="E11067">
        <v>381</v>
      </c>
      <c r="F11067">
        <v>8</v>
      </c>
      <c r="G11067" t="s">
        <v>35</v>
      </c>
      <c r="H11067" t="s">
        <v>93</v>
      </c>
      <c r="I11067">
        <v>4</v>
      </c>
      <c r="J11067" t="s">
        <v>47</v>
      </c>
      <c r="K11067" t="s">
        <v>65</v>
      </c>
      <c r="L11067" t="s">
        <v>216</v>
      </c>
      <c r="M11067">
        <v>17</v>
      </c>
      <c r="N11067">
        <v>13</v>
      </c>
      <c r="O11067">
        <v>2031</v>
      </c>
      <c r="P11067">
        <v>34670</v>
      </c>
    </row>
    <row r="11068" spans="1:16" x14ac:dyDescent="0.3">
      <c r="A11068" t="s">
        <v>90</v>
      </c>
      <c r="B11068" t="s">
        <v>973</v>
      </c>
      <c r="C11068">
        <v>2017</v>
      </c>
      <c r="D11068" t="s">
        <v>46</v>
      </c>
      <c r="E11068">
        <v>381</v>
      </c>
      <c r="F11068">
        <v>8</v>
      </c>
      <c r="G11068" t="s">
        <v>35</v>
      </c>
      <c r="H11068" t="s">
        <v>93</v>
      </c>
      <c r="I11068">
        <v>4</v>
      </c>
      <c r="J11068" t="s">
        <v>47</v>
      </c>
      <c r="K11068" t="s">
        <v>65</v>
      </c>
      <c r="L11068" t="s">
        <v>198</v>
      </c>
      <c r="M11068">
        <v>17</v>
      </c>
      <c r="N11068">
        <v>13</v>
      </c>
      <c r="O11068">
        <v>2031</v>
      </c>
      <c r="P11068">
        <v>50030</v>
      </c>
    </row>
    <row r="11069" spans="1:16" x14ac:dyDescent="0.3">
      <c r="A11069" t="s">
        <v>141</v>
      </c>
      <c r="B11069" t="s">
        <v>974</v>
      </c>
      <c r="C11069">
        <v>1992</v>
      </c>
      <c r="D11069" t="s">
        <v>31</v>
      </c>
      <c r="E11069">
        <v>285</v>
      </c>
      <c r="F11069">
        <v>6</v>
      </c>
      <c r="G11069" t="s">
        <v>35</v>
      </c>
      <c r="H11069" t="s">
        <v>36</v>
      </c>
      <c r="I11069">
        <v>2</v>
      </c>
      <c r="J11069" t="s">
        <v>100</v>
      </c>
      <c r="K11069" t="s">
        <v>23</v>
      </c>
      <c r="L11069" t="s">
        <v>231</v>
      </c>
      <c r="M11069">
        <v>17</v>
      </c>
      <c r="N11069">
        <v>14</v>
      </c>
      <c r="O11069">
        <v>549</v>
      </c>
      <c r="P11069">
        <v>5895</v>
      </c>
    </row>
    <row r="11070" spans="1:16" x14ac:dyDescent="0.3">
      <c r="A11070" t="s">
        <v>141</v>
      </c>
      <c r="B11070" t="s">
        <v>974</v>
      </c>
      <c r="C11070">
        <v>1993</v>
      </c>
      <c r="D11070" t="s">
        <v>31</v>
      </c>
      <c r="E11070">
        <v>285</v>
      </c>
      <c r="F11070">
        <v>6</v>
      </c>
      <c r="G11070" t="s">
        <v>35</v>
      </c>
      <c r="H11070" t="s">
        <v>36</v>
      </c>
      <c r="I11070">
        <v>2</v>
      </c>
      <c r="J11070" t="s">
        <v>100</v>
      </c>
      <c r="K11070" t="s">
        <v>23</v>
      </c>
      <c r="L11070" t="s">
        <v>231</v>
      </c>
      <c r="M11070">
        <v>17</v>
      </c>
      <c r="N11070">
        <v>13</v>
      </c>
      <c r="O11070">
        <v>549</v>
      </c>
      <c r="P11070">
        <v>6890</v>
      </c>
    </row>
    <row r="11071" spans="1:16" x14ac:dyDescent="0.3">
      <c r="A11071" t="s">
        <v>188</v>
      </c>
      <c r="B11071" t="s">
        <v>975</v>
      </c>
      <c r="C11071">
        <v>2006</v>
      </c>
      <c r="D11071" t="s">
        <v>31</v>
      </c>
      <c r="E11071">
        <v>201</v>
      </c>
      <c r="F11071">
        <v>6</v>
      </c>
      <c r="G11071" t="s">
        <v>35</v>
      </c>
      <c r="H11071" t="s">
        <v>32</v>
      </c>
      <c r="I11071">
        <v>4</v>
      </c>
      <c r="J11071" t="s">
        <v>51</v>
      </c>
      <c r="K11071" t="s">
        <v>33</v>
      </c>
      <c r="L11071" t="s">
        <v>112</v>
      </c>
      <c r="M11071">
        <v>23</v>
      </c>
      <c r="N11071">
        <v>16</v>
      </c>
      <c r="O11071">
        <v>1385</v>
      </c>
      <c r="P11071">
        <v>22750</v>
      </c>
    </row>
    <row r="11072" spans="1:16" x14ac:dyDescent="0.3">
      <c r="A11072" t="s">
        <v>188</v>
      </c>
      <c r="B11072" t="s">
        <v>975</v>
      </c>
      <c r="C11072">
        <v>2006</v>
      </c>
      <c r="D11072" t="s">
        <v>31</v>
      </c>
      <c r="E11072">
        <v>201</v>
      </c>
      <c r="F11072">
        <v>6</v>
      </c>
      <c r="G11072" t="s">
        <v>35</v>
      </c>
      <c r="H11072" t="s">
        <v>32</v>
      </c>
      <c r="I11072">
        <v>4</v>
      </c>
      <c r="J11072" t="s">
        <v>51</v>
      </c>
      <c r="K11072" t="s">
        <v>33</v>
      </c>
      <c r="L11072" t="s">
        <v>112</v>
      </c>
      <c r="M11072">
        <v>23</v>
      </c>
      <c r="N11072">
        <v>16</v>
      </c>
      <c r="O11072">
        <v>1385</v>
      </c>
      <c r="P11072">
        <v>22750</v>
      </c>
    </row>
    <row r="11073" spans="1:16" x14ac:dyDescent="0.3">
      <c r="A11073" t="s">
        <v>188</v>
      </c>
      <c r="B11073" t="s">
        <v>975</v>
      </c>
      <c r="C11073">
        <v>2006</v>
      </c>
      <c r="D11073" t="s">
        <v>31</v>
      </c>
      <c r="E11073">
        <v>201</v>
      </c>
      <c r="F11073">
        <v>6</v>
      </c>
      <c r="G11073" t="s">
        <v>35</v>
      </c>
      <c r="H11073" t="s">
        <v>32</v>
      </c>
      <c r="I11073">
        <v>4</v>
      </c>
      <c r="J11073" t="s">
        <v>51</v>
      </c>
      <c r="K11073" t="s">
        <v>33</v>
      </c>
      <c r="L11073" t="s">
        <v>112</v>
      </c>
      <c r="M11073">
        <v>23</v>
      </c>
      <c r="N11073">
        <v>16</v>
      </c>
      <c r="O11073">
        <v>1385</v>
      </c>
      <c r="P11073">
        <v>28250</v>
      </c>
    </row>
    <row r="11074" spans="1:16" x14ac:dyDescent="0.3">
      <c r="A11074" t="s">
        <v>188</v>
      </c>
      <c r="B11074" t="s">
        <v>975</v>
      </c>
      <c r="C11074">
        <v>2006</v>
      </c>
      <c r="D11074" t="s">
        <v>31</v>
      </c>
      <c r="E11074">
        <v>201</v>
      </c>
      <c r="F11074">
        <v>6</v>
      </c>
      <c r="G11074" t="s">
        <v>35</v>
      </c>
      <c r="H11074" t="s">
        <v>32</v>
      </c>
      <c r="I11074">
        <v>4</v>
      </c>
      <c r="J11074" t="s">
        <v>51</v>
      </c>
      <c r="K11074" t="s">
        <v>33</v>
      </c>
      <c r="L11074" t="s">
        <v>112</v>
      </c>
      <c r="M11074">
        <v>23</v>
      </c>
      <c r="N11074">
        <v>16</v>
      </c>
      <c r="O11074">
        <v>1385</v>
      </c>
      <c r="P11074">
        <v>26250</v>
      </c>
    </row>
    <row r="11075" spans="1:16" x14ac:dyDescent="0.3">
      <c r="A11075" t="s">
        <v>188</v>
      </c>
      <c r="B11075" t="s">
        <v>975</v>
      </c>
      <c r="C11075">
        <v>2006</v>
      </c>
      <c r="D11075" t="s">
        <v>31</v>
      </c>
      <c r="E11075">
        <v>201</v>
      </c>
      <c r="F11075">
        <v>6</v>
      </c>
      <c r="G11075" t="s">
        <v>35</v>
      </c>
      <c r="H11075" t="s">
        <v>32</v>
      </c>
      <c r="I11075">
        <v>4</v>
      </c>
      <c r="J11075" t="s">
        <v>51</v>
      </c>
      <c r="K11075" t="s">
        <v>23</v>
      </c>
      <c r="L11075" t="s">
        <v>112</v>
      </c>
      <c r="M11075">
        <v>23</v>
      </c>
      <c r="N11075">
        <v>16</v>
      </c>
      <c r="O11075">
        <v>1385</v>
      </c>
      <c r="P11075">
        <v>19250</v>
      </c>
    </row>
    <row r="11076" spans="1:16" x14ac:dyDescent="0.3">
      <c r="A11076" t="s">
        <v>188</v>
      </c>
      <c r="B11076" t="s">
        <v>975</v>
      </c>
      <c r="C11076">
        <v>2006</v>
      </c>
      <c r="D11076" t="s">
        <v>31</v>
      </c>
      <c r="E11076">
        <v>201</v>
      </c>
      <c r="F11076">
        <v>6</v>
      </c>
      <c r="G11076" t="s">
        <v>35</v>
      </c>
      <c r="H11076" t="s">
        <v>32</v>
      </c>
      <c r="I11076">
        <v>4</v>
      </c>
      <c r="J11076" t="s">
        <v>51</v>
      </c>
      <c r="K11076" t="s">
        <v>23</v>
      </c>
      <c r="L11076" t="s">
        <v>112</v>
      </c>
      <c r="M11076">
        <v>23</v>
      </c>
      <c r="N11076">
        <v>16</v>
      </c>
      <c r="O11076">
        <v>1385</v>
      </c>
      <c r="P11076">
        <v>19250</v>
      </c>
    </row>
    <row r="11077" spans="1:16" x14ac:dyDescent="0.3">
      <c r="A11077" t="s">
        <v>188</v>
      </c>
      <c r="B11077" t="s">
        <v>975</v>
      </c>
      <c r="C11077">
        <v>2006</v>
      </c>
      <c r="D11077" t="s">
        <v>31</v>
      </c>
      <c r="E11077">
        <v>201</v>
      </c>
      <c r="F11077">
        <v>6</v>
      </c>
      <c r="G11077" t="s">
        <v>35</v>
      </c>
      <c r="H11077" t="s">
        <v>32</v>
      </c>
      <c r="I11077">
        <v>4</v>
      </c>
      <c r="J11077" t="s">
        <v>51</v>
      </c>
      <c r="K11077" t="s">
        <v>33</v>
      </c>
      <c r="L11077" t="s">
        <v>167</v>
      </c>
      <c r="M11077">
        <v>23</v>
      </c>
      <c r="N11077">
        <v>16</v>
      </c>
      <c r="O11077">
        <v>1385</v>
      </c>
      <c r="P11077">
        <v>21150</v>
      </c>
    </row>
    <row r="11078" spans="1:16" x14ac:dyDescent="0.3">
      <c r="A11078" t="s">
        <v>188</v>
      </c>
      <c r="B11078" t="s">
        <v>975</v>
      </c>
      <c r="C11078">
        <v>2006</v>
      </c>
      <c r="D11078" t="s">
        <v>31</v>
      </c>
      <c r="E11078">
        <v>201</v>
      </c>
      <c r="F11078">
        <v>6</v>
      </c>
      <c r="G11078" t="s">
        <v>35</v>
      </c>
      <c r="H11078" t="s">
        <v>32</v>
      </c>
      <c r="I11078">
        <v>4</v>
      </c>
      <c r="J11078" t="s">
        <v>51</v>
      </c>
      <c r="K11078" t="s">
        <v>33</v>
      </c>
      <c r="L11078" t="s">
        <v>112</v>
      </c>
      <c r="M11078">
        <v>23</v>
      </c>
      <c r="N11078">
        <v>16</v>
      </c>
      <c r="O11078">
        <v>1385</v>
      </c>
      <c r="P11078">
        <v>30250</v>
      </c>
    </row>
    <row r="11079" spans="1:16" x14ac:dyDescent="0.3">
      <c r="A11079" t="s">
        <v>188</v>
      </c>
      <c r="B11079" t="s">
        <v>975</v>
      </c>
      <c r="C11079">
        <v>2006</v>
      </c>
      <c r="D11079" t="s">
        <v>31</v>
      </c>
      <c r="E11079">
        <v>196</v>
      </c>
      <c r="F11079">
        <v>6</v>
      </c>
      <c r="G11079" t="s">
        <v>35</v>
      </c>
      <c r="H11079" t="s">
        <v>36</v>
      </c>
      <c r="I11079">
        <v>4</v>
      </c>
      <c r="J11079" t="s">
        <v>51</v>
      </c>
      <c r="K11079" t="s">
        <v>33</v>
      </c>
      <c r="L11079" t="s">
        <v>112</v>
      </c>
      <c r="M11079">
        <v>21</v>
      </c>
      <c r="N11079">
        <v>15</v>
      </c>
      <c r="O11079">
        <v>1385</v>
      </c>
      <c r="P11079">
        <v>33250</v>
      </c>
    </row>
    <row r="11080" spans="1:16" x14ac:dyDescent="0.3">
      <c r="A11080" t="s">
        <v>188</v>
      </c>
      <c r="B11080" t="s">
        <v>975</v>
      </c>
      <c r="C11080">
        <v>2007</v>
      </c>
      <c r="D11080" t="s">
        <v>31</v>
      </c>
      <c r="E11080">
        <v>240</v>
      </c>
      <c r="F11080">
        <v>6</v>
      </c>
      <c r="G11080" t="s">
        <v>35</v>
      </c>
      <c r="H11080" t="s">
        <v>32</v>
      </c>
      <c r="I11080">
        <v>4</v>
      </c>
      <c r="J11080" t="s">
        <v>47</v>
      </c>
      <c r="K11080" t="s">
        <v>23</v>
      </c>
      <c r="L11080" t="s">
        <v>112</v>
      </c>
      <c r="M11080">
        <v>23</v>
      </c>
      <c r="N11080">
        <v>16</v>
      </c>
      <c r="O11080">
        <v>1385</v>
      </c>
      <c r="P11080">
        <v>20205</v>
      </c>
    </row>
    <row r="11081" spans="1:16" x14ac:dyDescent="0.3">
      <c r="A11081" t="s">
        <v>188</v>
      </c>
      <c r="B11081" t="s">
        <v>975</v>
      </c>
      <c r="C11081">
        <v>2007</v>
      </c>
      <c r="D11081" t="s">
        <v>31</v>
      </c>
      <c r="E11081">
        <v>240</v>
      </c>
      <c r="F11081">
        <v>6</v>
      </c>
      <c r="G11081" t="s">
        <v>35</v>
      </c>
      <c r="H11081" t="s">
        <v>32</v>
      </c>
      <c r="I11081">
        <v>4</v>
      </c>
      <c r="J11081" t="s">
        <v>47</v>
      </c>
      <c r="K11081" t="s">
        <v>33</v>
      </c>
      <c r="L11081" t="s">
        <v>167</v>
      </c>
      <c r="M11081">
        <v>23</v>
      </c>
      <c r="N11081">
        <v>16</v>
      </c>
      <c r="O11081">
        <v>1385</v>
      </c>
      <c r="P11081">
        <v>22105</v>
      </c>
    </row>
    <row r="11082" spans="1:16" x14ac:dyDescent="0.3">
      <c r="A11082" t="s">
        <v>188</v>
      </c>
      <c r="B11082" t="s">
        <v>975</v>
      </c>
      <c r="C11082">
        <v>2007</v>
      </c>
      <c r="D11082" t="s">
        <v>31</v>
      </c>
      <c r="E11082">
        <v>240</v>
      </c>
      <c r="F11082">
        <v>6</v>
      </c>
      <c r="G11082" t="s">
        <v>35</v>
      </c>
      <c r="H11082" t="s">
        <v>32</v>
      </c>
      <c r="I11082">
        <v>4</v>
      </c>
      <c r="J11082" t="s">
        <v>47</v>
      </c>
      <c r="K11082" t="s">
        <v>33</v>
      </c>
      <c r="L11082" t="s">
        <v>112</v>
      </c>
      <c r="M11082">
        <v>23</v>
      </c>
      <c r="N11082">
        <v>16</v>
      </c>
      <c r="O11082">
        <v>1385</v>
      </c>
      <c r="P11082">
        <v>23280</v>
      </c>
    </row>
    <row r="11083" spans="1:16" x14ac:dyDescent="0.3">
      <c r="A11083" t="s">
        <v>188</v>
      </c>
      <c r="B11083" t="s">
        <v>975</v>
      </c>
      <c r="C11083">
        <v>2007</v>
      </c>
      <c r="D11083" t="s">
        <v>31</v>
      </c>
      <c r="E11083">
        <v>240</v>
      </c>
      <c r="F11083">
        <v>6</v>
      </c>
      <c r="G11083" t="s">
        <v>35</v>
      </c>
      <c r="H11083" t="s">
        <v>32</v>
      </c>
      <c r="I11083">
        <v>4</v>
      </c>
      <c r="J11083" t="s">
        <v>47</v>
      </c>
      <c r="K11083" t="s">
        <v>33</v>
      </c>
      <c r="L11083" t="s">
        <v>112</v>
      </c>
      <c r="M11083">
        <v>23</v>
      </c>
      <c r="N11083">
        <v>16</v>
      </c>
      <c r="O11083">
        <v>1385</v>
      </c>
      <c r="P11083">
        <v>23280</v>
      </c>
    </row>
    <row r="11084" spans="1:16" x14ac:dyDescent="0.3">
      <c r="A11084" t="s">
        <v>188</v>
      </c>
      <c r="B11084" t="s">
        <v>975</v>
      </c>
      <c r="C11084">
        <v>2007</v>
      </c>
      <c r="D11084" t="s">
        <v>31</v>
      </c>
      <c r="E11084">
        <v>240</v>
      </c>
      <c r="F11084">
        <v>6</v>
      </c>
      <c r="G11084" t="s">
        <v>35</v>
      </c>
      <c r="H11084" t="s">
        <v>32</v>
      </c>
      <c r="I11084">
        <v>4</v>
      </c>
      <c r="J11084" t="s">
        <v>47</v>
      </c>
      <c r="K11084" t="s">
        <v>33</v>
      </c>
      <c r="L11084" t="s">
        <v>112</v>
      </c>
      <c r="M11084">
        <v>23</v>
      </c>
      <c r="N11084">
        <v>16</v>
      </c>
      <c r="O11084">
        <v>1385</v>
      </c>
      <c r="P11084">
        <v>27405</v>
      </c>
    </row>
    <row r="11085" spans="1:16" x14ac:dyDescent="0.3">
      <c r="A11085" t="s">
        <v>188</v>
      </c>
      <c r="B11085" t="s">
        <v>975</v>
      </c>
      <c r="C11085">
        <v>2007</v>
      </c>
      <c r="D11085" t="s">
        <v>31</v>
      </c>
      <c r="E11085">
        <v>240</v>
      </c>
      <c r="F11085">
        <v>6</v>
      </c>
      <c r="G11085" t="s">
        <v>35</v>
      </c>
      <c r="H11085" t="s">
        <v>32</v>
      </c>
      <c r="I11085">
        <v>4</v>
      </c>
      <c r="J11085" t="s">
        <v>47</v>
      </c>
      <c r="K11085" t="s">
        <v>33</v>
      </c>
      <c r="L11085" t="s">
        <v>112</v>
      </c>
      <c r="M11085">
        <v>23</v>
      </c>
      <c r="N11085">
        <v>16</v>
      </c>
      <c r="O11085">
        <v>1385</v>
      </c>
      <c r="P11085">
        <v>33050</v>
      </c>
    </row>
    <row r="11086" spans="1:16" x14ac:dyDescent="0.3">
      <c r="A11086" t="s">
        <v>188</v>
      </c>
      <c r="B11086" t="s">
        <v>975</v>
      </c>
      <c r="C11086">
        <v>2007</v>
      </c>
      <c r="D11086" t="s">
        <v>31</v>
      </c>
      <c r="E11086">
        <v>240</v>
      </c>
      <c r="F11086">
        <v>6</v>
      </c>
      <c r="G11086" t="s">
        <v>35</v>
      </c>
      <c r="H11086" t="s">
        <v>32</v>
      </c>
      <c r="I11086">
        <v>4</v>
      </c>
      <c r="J11086" t="s">
        <v>47</v>
      </c>
      <c r="K11086" t="s">
        <v>33</v>
      </c>
      <c r="L11086" t="s">
        <v>112</v>
      </c>
      <c r="M11086">
        <v>23</v>
      </c>
      <c r="N11086">
        <v>16</v>
      </c>
      <c r="O11086">
        <v>1385</v>
      </c>
      <c r="P11086">
        <v>29350</v>
      </c>
    </row>
    <row r="11087" spans="1:16" x14ac:dyDescent="0.3">
      <c r="A11087" t="s">
        <v>188</v>
      </c>
      <c r="B11087" t="s">
        <v>975</v>
      </c>
      <c r="C11087">
        <v>2007</v>
      </c>
      <c r="D11087" t="s">
        <v>31</v>
      </c>
      <c r="E11087">
        <v>240</v>
      </c>
      <c r="F11087">
        <v>6</v>
      </c>
      <c r="G11087" t="s">
        <v>35</v>
      </c>
      <c r="H11087" t="s">
        <v>32</v>
      </c>
      <c r="I11087">
        <v>4</v>
      </c>
      <c r="J11087" t="s">
        <v>47</v>
      </c>
      <c r="K11087" t="s">
        <v>23</v>
      </c>
      <c r="L11087" t="s">
        <v>112</v>
      </c>
      <c r="M11087">
        <v>23</v>
      </c>
      <c r="N11087">
        <v>16</v>
      </c>
      <c r="O11087">
        <v>1385</v>
      </c>
      <c r="P11087">
        <v>20205</v>
      </c>
    </row>
    <row r="11088" spans="1:16" x14ac:dyDescent="0.3">
      <c r="A11088" t="s">
        <v>188</v>
      </c>
      <c r="B11088" t="s">
        <v>975</v>
      </c>
      <c r="C11088">
        <v>2008</v>
      </c>
      <c r="D11088" t="s">
        <v>31</v>
      </c>
      <c r="E11088">
        <v>240</v>
      </c>
      <c r="F11088">
        <v>6</v>
      </c>
      <c r="G11088" t="s">
        <v>35</v>
      </c>
      <c r="H11088" t="s">
        <v>32</v>
      </c>
      <c r="I11088">
        <v>4</v>
      </c>
      <c r="J11088" t="s">
        <v>47</v>
      </c>
      <c r="K11088" t="s">
        <v>23</v>
      </c>
      <c r="L11088" t="s">
        <v>112</v>
      </c>
      <c r="M11088">
        <v>23</v>
      </c>
      <c r="N11088">
        <v>16</v>
      </c>
      <c r="O11088">
        <v>1385</v>
      </c>
      <c r="P11088">
        <v>21540</v>
      </c>
    </row>
    <row r="11089" spans="1:16" x14ac:dyDescent="0.3">
      <c r="A11089" t="s">
        <v>188</v>
      </c>
      <c r="B11089" t="s">
        <v>975</v>
      </c>
      <c r="C11089">
        <v>2008</v>
      </c>
      <c r="D11089" t="s">
        <v>31</v>
      </c>
      <c r="E11089">
        <v>240</v>
      </c>
      <c r="F11089">
        <v>6</v>
      </c>
      <c r="G11089" t="s">
        <v>35</v>
      </c>
      <c r="H11089" t="s">
        <v>32</v>
      </c>
      <c r="I11089">
        <v>4</v>
      </c>
      <c r="J11089" t="s">
        <v>47</v>
      </c>
      <c r="K11089" t="s">
        <v>23</v>
      </c>
      <c r="L11089" t="s">
        <v>112</v>
      </c>
      <c r="M11089">
        <v>23</v>
      </c>
      <c r="N11089">
        <v>16</v>
      </c>
      <c r="O11089">
        <v>1385</v>
      </c>
      <c r="P11089">
        <v>21540</v>
      </c>
    </row>
    <row r="11090" spans="1:16" x14ac:dyDescent="0.3">
      <c r="A11090" t="s">
        <v>188</v>
      </c>
      <c r="B11090" t="s">
        <v>975</v>
      </c>
      <c r="C11090">
        <v>2008</v>
      </c>
      <c r="D11090" t="s">
        <v>31</v>
      </c>
      <c r="E11090">
        <v>240</v>
      </c>
      <c r="F11090">
        <v>6</v>
      </c>
      <c r="G11090" t="s">
        <v>35</v>
      </c>
      <c r="H11090" t="s">
        <v>32</v>
      </c>
      <c r="I11090">
        <v>4</v>
      </c>
      <c r="J11090" t="s">
        <v>47</v>
      </c>
      <c r="K11090" t="s">
        <v>33</v>
      </c>
      <c r="L11090" t="s">
        <v>112</v>
      </c>
      <c r="M11090">
        <v>23</v>
      </c>
      <c r="N11090">
        <v>16</v>
      </c>
      <c r="O11090">
        <v>1385</v>
      </c>
      <c r="P11090">
        <v>24250</v>
      </c>
    </row>
    <row r="11091" spans="1:16" x14ac:dyDescent="0.3">
      <c r="A11091" t="s">
        <v>188</v>
      </c>
      <c r="B11091" t="s">
        <v>975</v>
      </c>
      <c r="C11091">
        <v>2008</v>
      </c>
      <c r="D11091" t="s">
        <v>31</v>
      </c>
      <c r="E11091">
        <v>240</v>
      </c>
      <c r="F11091">
        <v>6</v>
      </c>
      <c r="G11091" t="s">
        <v>35</v>
      </c>
      <c r="H11091" t="s">
        <v>32</v>
      </c>
      <c r="I11091">
        <v>4</v>
      </c>
      <c r="J11091" t="s">
        <v>47</v>
      </c>
      <c r="K11091" t="s">
        <v>33</v>
      </c>
      <c r="L11091" t="s">
        <v>167</v>
      </c>
      <c r="M11091">
        <v>23</v>
      </c>
      <c r="N11091">
        <v>16</v>
      </c>
      <c r="O11091">
        <v>1385</v>
      </c>
      <c r="P11091">
        <v>23080</v>
      </c>
    </row>
    <row r="11092" spans="1:16" x14ac:dyDescent="0.3">
      <c r="A11092" t="s">
        <v>188</v>
      </c>
      <c r="B11092" t="s">
        <v>975</v>
      </c>
      <c r="C11092">
        <v>2008</v>
      </c>
      <c r="D11092" t="s">
        <v>31</v>
      </c>
      <c r="E11092">
        <v>240</v>
      </c>
      <c r="F11092">
        <v>6</v>
      </c>
      <c r="G11092" t="s">
        <v>35</v>
      </c>
      <c r="H11092" t="s">
        <v>32</v>
      </c>
      <c r="I11092">
        <v>4</v>
      </c>
      <c r="J11092" t="s">
        <v>47</v>
      </c>
      <c r="K11092" t="s">
        <v>33</v>
      </c>
      <c r="L11092" t="s">
        <v>112</v>
      </c>
      <c r="M11092">
        <v>23</v>
      </c>
      <c r="N11092">
        <v>16</v>
      </c>
      <c r="O11092">
        <v>1385</v>
      </c>
      <c r="P11092">
        <v>29330</v>
      </c>
    </row>
    <row r="11093" spans="1:16" x14ac:dyDescent="0.3">
      <c r="A11093" t="s">
        <v>188</v>
      </c>
      <c r="B11093" t="s">
        <v>975</v>
      </c>
      <c r="C11093">
        <v>2008</v>
      </c>
      <c r="D11093" t="s">
        <v>31</v>
      </c>
      <c r="E11093">
        <v>240</v>
      </c>
      <c r="F11093">
        <v>6</v>
      </c>
      <c r="G11093" t="s">
        <v>35</v>
      </c>
      <c r="H11093" t="s">
        <v>32</v>
      </c>
      <c r="I11093">
        <v>4</v>
      </c>
      <c r="J11093" t="s">
        <v>47</v>
      </c>
      <c r="K11093" t="s">
        <v>33</v>
      </c>
      <c r="L11093" t="s">
        <v>112</v>
      </c>
      <c r="M11093">
        <v>23</v>
      </c>
      <c r="N11093">
        <v>16</v>
      </c>
      <c r="O11093">
        <v>1385</v>
      </c>
      <c r="P11093">
        <v>24250</v>
      </c>
    </row>
    <row r="11094" spans="1:16" x14ac:dyDescent="0.3">
      <c r="A11094" t="s">
        <v>366</v>
      </c>
      <c r="B11094" t="s">
        <v>976</v>
      </c>
      <c r="C11094">
        <v>2004</v>
      </c>
      <c r="D11094" t="s">
        <v>19</v>
      </c>
      <c r="E11094">
        <v>460</v>
      </c>
      <c r="F11094">
        <v>12</v>
      </c>
      <c r="G11094" t="s">
        <v>35</v>
      </c>
      <c r="H11094" t="s">
        <v>21</v>
      </c>
      <c r="I11094">
        <v>2</v>
      </c>
      <c r="J11094" t="s">
        <v>78</v>
      </c>
      <c r="K11094" t="s">
        <v>23</v>
      </c>
      <c r="L11094" t="s">
        <v>24</v>
      </c>
      <c r="M11094">
        <v>18</v>
      </c>
      <c r="N11094">
        <v>11</v>
      </c>
      <c r="O11094">
        <v>259</v>
      </c>
      <c r="P11094">
        <v>234260</v>
      </c>
    </row>
    <row r="11095" spans="1:16" x14ac:dyDescent="0.3">
      <c r="A11095" t="s">
        <v>366</v>
      </c>
      <c r="B11095" t="s">
        <v>976</v>
      </c>
      <c r="C11095">
        <v>2005</v>
      </c>
      <c r="D11095" t="s">
        <v>19</v>
      </c>
      <c r="E11095">
        <v>460</v>
      </c>
      <c r="F11095">
        <v>12</v>
      </c>
      <c r="G11095" t="s">
        <v>79</v>
      </c>
      <c r="H11095" t="s">
        <v>21</v>
      </c>
      <c r="I11095">
        <v>2</v>
      </c>
      <c r="J11095" t="s">
        <v>78</v>
      </c>
      <c r="K11095" t="s">
        <v>23</v>
      </c>
      <c r="L11095" t="s">
        <v>24</v>
      </c>
      <c r="M11095">
        <v>16</v>
      </c>
      <c r="N11095">
        <v>10</v>
      </c>
      <c r="O11095">
        <v>259</v>
      </c>
      <c r="P11095">
        <v>234260</v>
      </c>
    </row>
    <row r="11096" spans="1:16" x14ac:dyDescent="0.3">
      <c r="A11096" t="s">
        <v>366</v>
      </c>
      <c r="B11096" t="s">
        <v>976</v>
      </c>
      <c r="C11096">
        <v>2005</v>
      </c>
      <c r="D11096" t="s">
        <v>19</v>
      </c>
      <c r="E11096">
        <v>520</v>
      </c>
      <c r="F11096">
        <v>12</v>
      </c>
      <c r="G11096" t="s">
        <v>79</v>
      </c>
      <c r="H11096" t="s">
        <v>21</v>
      </c>
      <c r="I11096">
        <v>2</v>
      </c>
      <c r="J11096" t="s">
        <v>80</v>
      </c>
      <c r="K11096" t="s">
        <v>23</v>
      </c>
      <c r="L11096" t="s">
        <v>24</v>
      </c>
      <c r="M11096">
        <v>16</v>
      </c>
      <c r="N11096">
        <v>10</v>
      </c>
      <c r="O11096">
        <v>259</v>
      </c>
      <c r="P11096">
        <v>255000</v>
      </c>
    </row>
    <row r="11097" spans="1:16" x14ac:dyDescent="0.3">
      <c r="A11097" t="s">
        <v>366</v>
      </c>
      <c r="B11097" t="s">
        <v>976</v>
      </c>
      <c r="C11097">
        <v>2006</v>
      </c>
      <c r="D11097" t="s">
        <v>19</v>
      </c>
      <c r="E11097">
        <v>520</v>
      </c>
      <c r="F11097">
        <v>12</v>
      </c>
      <c r="G11097" t="s">
        <v>79</v>
      </c>
      <c r="H11097" t="s">
        <v>21</v>
      </c>
      <c r="I11097">
        <v>2</v>
      </c>
      <c r="J11097" t="s">
        <v>80</v>
      </c>
      <c r="K11097" t="s">
        <v>23</v>
      </c>
      <c r="L11097" t="s">
        <v>24</v>
      </c>
      <c r="M11097">
        <v>16</v>
      </c>
      <c r="N11097">
        <v>10</v>
      </c>
      <c r="O11097">
        <v>259</v>
      </c>
      <c r="P11097">
        <v>260000</v>
      </c>
    </row>
    <row r="11098" spans="1:16" x14ac:dyDescent="0.3">
      <c r="A11098" t="s">
        <v>366</v>
      </c>
      <c r="B11098" t="s">
        <v>977</v>
      </c>
      <c r="C11098">
        <v>2015</v>
      </c>
      <c r="D11098" t="s">
        <v>19</v>
      </c>
      <c r="E11098">
        <v>565</v>
      </c>
      <c r="F11098">
        <v>12</v>
      </c>
      <c r="G11098" t="s">
        <v>79</v>
      </c>
      <c r="H11098" t="s">
        <v>21</v>
      </c>
      <c r="I11098">
        <v>2</v>
      </c>
      <c r="J11098" t="s">
        <v>78</v>
      </c>
      <c r="K11098" t="s">
        <v>23</v>
      </c>
      <c r="L11098" t="s">
        <v>24</v>
      </c>
      <c r="M11098">
        <v>18</v>
      </c>
      <c r="N11098">
        <v>12</v>
      </c>
      <c r="O11098">
        <v>259</v>
      </c>
      <c r="P11098">
        <v>182395</v>
      </c>
    </row>
    <row r="11099" spans="1:16" x14ac:dyDescent="0.3">
      <c r="A11099" t="s">
        <v>366</v>
      </c>
      <c r="B11099" t="s">
        <v>977</v>
      </c>
      <c r="C11099">
        <v>2016</v>
      </c>
      <c r="D11099" t="s">
        <v>19</v>
      </c>
      <c r="E11099">
        <v>565</v>
      </c>
      <c r="F11099">
        <v>12</v>
      </c>
      <c r="G11099" t="s">
        <v>79</v>
      </c>
      <c r="H11099" t="s">
        <v>21</v>
      </c>
      <c r="I11099">
        <v>2</v>
      </c>
      <c r="J11099" t="s">
        <v>78</v>
      </c>
      <c r="K11099" t="s">
        <v>23</v>
      </c>
      <c r="L11099" t="s">
        <v>27</v>
      </c>
      <c r="M11099">
        <v>18</v>
      </c>
      <c r="N11099">
        <v>12</v>
      </c>
      <c r="O11099">
        <v>259</v>
      </c>
      <c r="P11099">
        <v>198195</v>
      </c>
    </row>
    <row r="11100" spans="1:16" x14ac:dyDescent="0.3">
      <c r="A11100" t="s">
        <v>366</v>
      </c>
      <c r="B11100" t="s">
        <v>977</v>
      </c>
      <c r="C11100">
        <v>2016</v>
      </c>
      <c r="D11100" t="s">
        <v>19</v>
      </c>
      <c r="E11100">
        <v>565</v>
      </c>
      <c r="F11100">
        <v>12</v>
      </c>
      <c r="G11100" t="s">
        <v>79</v>
      </c>
      <c r="H11100" t="s">
        <v>21</v>
      </c>
      <c r="I11100">
        <v>2</v>
      </c>
      <c r="J11100" t="s">
        <v>78</v>
      </c>
      <c r="K11100" t="s">
        <v>23</v>
      </c>
      <c r="L11100" t="s">
        <v>24</v>
      </c>
      <c r="M11100">
        <v>18</v>
      </c>
      <c r="N11100">
        <v>12</v>
      </c>
      <c r="O11100">
        <v>259</v>
      </c>
      <c r="P11100">
        <v>183695</v>
      </c>
    </row>
    <row r="11101" spans="1:16" x14ac:dyDescent="0.3">
      <c r="A11101" t="s">
        <v>366</v>
      </c>
      <c r="B11101" t="s">
        <v>978</v>
      </c>
      <c r="C11101">
        <v>2011</v>
      </c>
      <c r="D11101" t="s">
        <v>19</v>
      </c>
      <c r="E11101">
        <v>510</v>
      </c>
      <c r="F11101">
        <v>12</v>
      </c>
      <c r="G11101" t="s">
        <v>20</v>
      </c>
      <c r="H11101" t="s">
        <v>21</v>
      </c>
      <c r="I11101">
        <v>2</v>
      </c>
      <c r="J11101" t="s">
        <v>78</v>
      </c>
      <c r="K11101" t="s">
        <v>23</v>
      </c>
      <c r="L11101" t="s">
        <v>24</v>
      </c>
      <c r="M11101">
        <v>17</v>
      </c>
      <c r="N11101">
        <v>11</v>
      </c>
      <c r="O11101">
        <v>259</v>
      </c>
      <c r="P11101">
        <v>191995</v>
      </c>
    </row>
    <row r="11102" spans="1:16" x14ac:dyDescent="0.3">
      <c r="A11102" t="s">
        <v>366</v>
      </c>
      <c r="B11102" t="s">
        <v>978</v>
      </c>
      <c r="C11102">
        <v>2011</v>
      </c>
      <c r="D11102" t="s">
        <v>19</v>
      </c>
      <c r="E11102">
        <v>510</v>
      </c>
      <c r="F11102">
        <v>12</v>
      </c>
      <c r="G11102" t="s">
        <v>20</v>
      </c>
      <c r="H11102" t="s">
        <v>21</v>
      </c>
      <c r="I11102">
        <v>2</v>
      </c>
      <c r="J11102" t="s">
        <v>78</v>
      </c>
      <c r="K11102" t="s">
        <v>23</v>
      </c>
      <c r="L11102" t="s">
        <v>24</v>
      </c>
      <c r="M11102">
        <v>17</v>
      </c>
      <c r="N11102">
        <v>11</v>
      </c>
      <c r="O11102">
        <v>259</v>
      </c>
      <c r="P11102">
        <v>180535</v>
      </c>
    </row>
    <row r="11103" spans="1:16" x14ac:dyDescent="0.3">
      <c r="A11103" t="s">
        <v>366</v>
      </c>
      <c r="B11103" t="s">
        <v>978</v>
      </c>
      <c r="C11103">
        <v>2012</v>
      </c>
      <c r="D11103" t="s">
        <v>19</v>
      </c>
      <c r="E11103">
        <v>510</v>
      </c>
      <c r="F11103">
        <v>12</v>
      </c>
      <c r="G11103" t="s">
        <v>20</v>
      </c>
      <c r="H11103" t="s">
        <v>21</v>
      </c>
      <c r="I11103">
        <v>2</v>
      </c>
      <c r="J11103" t="s">
        <v>78</v>
      </c>
      <c r="K11103" t="s">
        <v>23</v>
      </c>
      <c r="L11103" t="s">
        <v>24</v>
      </c>
      <c r="M11103">
        <v>17</v>
      </c>
      <c r="N11103">
        <v>11</v>
      </c>
      <c r="O11103">
        <v>259</v>
      </c>
      <c r="P11103">
        <v>180535</v>
      </c>
    </row>
    <row r="11104" spans="1:16" x14ac:dyDescent="0.3">
      <c r="A11104" t="s">
        <v>366</v>
      </c>
      <c r="B11104" t="s">
        <v>978</v>
      </c>
      <c r="C11104">
        <v>2012</v>
      </c>
      <c r="D11104" t="s">
        <v>19</v>
      </c>
      <c r="E11104">
        <v>510</v>
      </c>
      <c r="F11104">
        <v>12</v>
      </c>
      <c r="G11104" t="s">
        <v>20</v>
      </c>
      <c r="H11104" t="s">
        <v>21</v>
      </c>
      <c r="I11104">
        <v>2</v>
      </c>
      <c r="J11104" t="s">
        <v>78</v>
      </c>
      <c r="K11104" t="s">
        <v>23</v>
      </c>
      <c r="L11104" t="s">
        <v>24</v>
      </c>
      <c r="M11104">
        <v>17</v>
      </c>
      <c r="N11104">
        <v>11</v>
      </c>
      <c r="O11104">
        <v>259</v>
      </c>
      <c r="P11104">
        <v>195895</v>
      </c>
    </row>
    <row r="11105" spans="1:16" x14ac:dyDescent="0.3">
      <c r="A11105" t="s">
        <v>366</v>
      </c>
      <c r="B11105" t="s">
        <v>978</v>
      </c>
      <c r="C11105">
        <v>2012</v>
      </c>
      <c r="D11105" t="s">
        <v>19</v>
      </c>
      <c r="E11105">
        <v>510</v>
      </c>
      <c r="F11105">
        <v>12</v>
      </c>
      <c r="G11105" t="s">
        <v>20</v>
      </c>
      <c r="H11105" t="s">
        <v>21</v>
      </c>
      <c r="I11105">
        <v>2</v>
      </c>
      <c r="J11105" t="s">
        <v>78</v>
      </c>
      <c r="K11105" t="s">
        <v>23</v>
      </c>
      <c r="L11105" t="s">
        <v>24</v>
      </c>
      <c r="M11105">
        <v>17</v>
      </c>
      <c r="N11105">
        <v>11</v>
      </c>
      <c r="O11105">
        <v>259</v>
      </c>
      <c r="P11105">
        <v>180535</v>
      </c>
    </row>
    <row r="11106" spans="1:16" x14ac:dyDescent="0.3">
      <c r="A11106" t="s">
        <v>366</v>
      </c>
      <c r="B11106" t="s">
        <v>978</v>
      </c>
      <c r="C11106">
        <v>2012</v>
      </c>
      <c r="D11106" t="s">
        <v>19</v>
      </c>
      <c r="E11106">
        <v>510</v>
      </c>
      <c r="F11106">
        <v>12</v>
      </c>
      <c r="G11106" t="s">
        <v>20</v>
      </c>
      <c r="H11106" t="s">
        <v>21</v>
      </c>
      <c r="I11106">
        <v>2</v>
      </c>
      <c r="J11106" t="s">
        <v>78</v>
      </c>
      <c r="K11106" t="s">
        <v>23</v>
      </c>
      <c r="L11106" t="s">
        <v>24</v>
      </c>
      <c r="M11106">
        <v>17</v>
      </c>
      <c r="N11106">
        <v>11</v>
      </c>
      <c r="O11106">
        <v>259</v>
      </c>
      <c r="P11106">
        <v>195895</v>
      </c>
    </row>
    <row r="11107" spans="1:16" x14ac:dyDescent="0.3">
      <c r="A11107" t="s">
        <v>53</v>
      </c>
      <c r="B11107" t="s">
        <v>979</v>
      </c>
      <c r="C11107">
        <v>2002</v>
      </c>
      <c r="D11107" t="s">
        <v>19</v>
      </c>
      <c r="E11107">
        <v>160</v>
      </c>
      <c r="F11107">
        <v>4</v>
      </c>
      <c r="G11107" t="s">
        <v>35</v>
      </c>
      <c r="H11107" t="s">
        <v>32</v>
      </c>
      <c r="I11107">
        <v>4</v>
      </c>
      <c r="J11107" t="s">
        <v>29</v>
      </c>
      <c r="K11107" t="s">
        <v>23</v>
      </c>
      <c r="L11107" t="s">
        <v>37</v>
      </c>
      <c r="M11107">
        <v>27</v>
      </c>
      <c r="N11107">
        <v>19</v>
      </c>
      <c r="O11107">
        <v>870</v>
      </c>
      <c r="P11107">
        <v>24900</v>
      </c>
    </row>
    <row r="11108" spans="1:16" x14ac:dyDescent="0.3">
      <c r="A11108" t="s">
        <v>53</v>
      </c>
      <c r="B11108" t="s">
        <v>979</v>
      </c>
      <c r="C11108">
        <v>2003</v>
      </c>
      <c r="D11108" t="s">
        <v>19</v>
      </c>
      <c r="E11108">
        <v>170</v>
      </c>
      <c r="F11108">
        <v>4</v>
      </c>
      <c r="G11108" t="s">
        <v>35</v>
      </c>
      <c r="H11108" t="s">
        <v>32</v>
      </c>
      <c r="I11108">
        <v>4</v>
      </c>
      <c r="J11108" t="s">
        <v>29</v>
      </c>
      <c r="K11108" t="s">
        <v>23</v>
      </c>
      <c r="L11108" t="s">
        <v>37</v>
      </c>
      <c r="M11108">
        <v>27</v>
      </c>
      <c r="N11108">
        <v>19</v>
      </c>
      <c r="O11108">
        <v>870</v>
      </c>
      <c r="P11108">
        <v>24900</v>
      </c>
    </row>
    <row r="11109" spans="1:16" x14ac:dyDescent="0.3">
      <c r="A11109" t="s">
        <v>53</v>
      </c>
      <c r="B11109" t="s">
        <v>979</v>
      </c>
      <c r="C11109">
        <v>2004</v>
      </c>
      <c r="D11109" t="s">
        <v>19</v>
      </c>
      <c r="E11109">
        <v>170</v>
      </c>
      <c r="F11109">
        <v>4</v>
      </c>
      <c r="G11109" t="s">
        <v>35</v>
      </c>
      <c r="H11109" t="s">
        <v>32</v>
      </c>
      <c r="I11109">
        <v>4</v>
      </c>
      <c r="J11109" t="s">
        <v>29</v>
      </c>
      <c r="K11109" t="s">
        <v>23</v>
      </c>
      <c r="L11109" t="s">
        <v>37</v>
      </c>
      <c r="M11109">
        <v>27</v>
      </c>
      <c r="N11109">
        <v>19</v>
      </c>
      <c r="O11109">
        <v>870</v>
      </c>
      <c r="P11109">
        <v>25700</v>
      </c>
    </row>
    <row r="11110" spans="1:16" x14ac:dyDescent="0.3">
      <c r="A11110" t="s">
        <v>53</v>
      </c>
      <c r="B11110" t="s">
        <v>979</v>
      </c>
      <c r="C11110">
        <v>2004</v>
      </c>
      <c r="D11110" t="s">
        <v>19</v>
      </c>
      <c r="E11110">
        <v>170</v>
      </c>
      <c r="F11110">
        <v>4</v>
      </c>
      <c r="G11110" t="s">
        <v>35</v>
      </c>
      <c r="H11110" t="s">
        <v>32</v>
      </c>
      <c r="I11110">
        <v>4</v>
      </c>
      <c r="J11110" t="s">
        <v>29</v>
      </c>
      <c r="K11110" t="s">
        <v>23</v>
      </c>
      <c r="L11110" t="s">
        <v>37</v>
      </c>
      <c r="M11110">
        <v>27</v>
      </c>
      <c r="N11110">
        <v>19</v>
      </c>
      <c r="O11110">
        <v>870</v>
      </c>
      <c r="P11110">
        <v>29845</v>
      </c>
    </row>
    <row r="11111" spans="1:16" x14ac:dyDescent="0.3">
      <c r="A11111" t="s">
        <v>53</v>
      </c>
      <c r="B11111" t="s">
        <v>980</v>
      </c>
      <c r="C11111">
        <v>2009</v>
      </c>
      <c r="D11111" t="s">
        <v>40</v>
      </c>
      <c r="E11111">
        <v>168</v>
      </c>
      <c r="F11111">
        <v>5</v>
      </c>
      <c r="G11111" t="s">
        <v>35</v>
      </c>
      <c r="H11111" t="s">
        <v>32</v>
      </c>
      <c r="I11111">
        <v>4</v>
      </c>
      <c r="J11111" t="s">
        <v>29</v>
      </c>
      <c r="K11111" t="s">
        <v>23</v>
      </c>
      <c r="L11111" t="s">
        <v>37</v>
      </c>
      <c r="M11111">
        <v>31</v>
      </c>
      <c r="N11111">
        <v>20</v>
      </c>
      <c r="O11111">
        <v>870</v>
      </c>
      <c r="P11111">
        <v>29800</v>
      </c>
    </row>
    <row r="11112" spans="1:16" x14ac:dyDescent="0.3">
      <c r="A11112" t="s">
        <v>53</v>
      </c>
      <c r="B11112" t="s">
        <v>980</v>
      </c>
      <c r="C11112">
        <v>2009</v>
      </c>
      <c r="D11112" t="s">
        <v>40</v>
      </c>
      <c r="E11112">
        <v>227</v>
      </c>
      <c r="F11112">
        <v>5</v>
      </c>
      <c r="G11112" t="s">
        <v>35</v>
      </c>
      <c r="H11112" t="s">
        <v>36</v>
      </c>
      <c r="I11112">
        <v>4</v>
      </c>
      <c r="J11112" t="s">
        <v>29</v>
      </c>
      <c r="K11112" t="s">
        <v>23</v>
      </c>
      <c r="L11112" t="s">
        <v>37</v>
      </c>
      <c r="M11112">
        <v>26</v>
      </c>
      <c r="N11112">
        <v>18</v>
      </c>
      <c r="O11112">
        <v>870</v>
      </c>
      <c r="P11112">
        <v>35500</v>
      </c>
    </row>
    <row r="11113" spans="1:16" x14ac:dyDescent="0.3">
      <c r="A11113" t="s">
        <v>53</v>
      </c>
      <c r="B11113" t="s">
        <v>980</v>
      </c>
      <c r="C11113">
        <v>2010</v>
      </c>
      <c r="D11113" t="s">
        <v>40</v>
      </c>
      <c r="E11113">
        <v>227</v>
      </c>
      <c r="F11113">
        <v>5</v>
      </c>
      <c r="G11113" t="s">
        <v>20</v>
      </c>
      <c r="H11113" t="s">
        <v>36</v>
      </c>
      <c r="I11113">
        <v>4</v>
      </c>
      <c r="J11113" t="s">
        <v>29</v>
      </c>
      <c r="K11113" t="s">
        <v>23</v>
      </c>
      <c r="L11113" t="s">
        <v>37</v>
      </c>
      <c r="M11113">
        <v>26</v>
      </c>
      <c r="N11113">
        <v>20</v>
      </c>
      <c r="O11113">
        <v>870</v>
      </c>
      <c r="P11113">
        <v>33050</v>
      </c>
    </row>
    <row r="11114" spans="1:16" x14ac:dyDescent="0.3">
      <c r="A11114" t="s">
        <v>53</v>
      </c>
      <c r="B11114" t="s">
        <v>980</v>
      </c>
      <c r="C11114">
        <v>2010</v>
      </c>
      <c r="D11114" t="s">
        <v>40</v>
      </c>
      <c r="E11114">
        <v>168</v>
      </c>
      <c r="F11114">
        <v>5</v>
      </c>
      <c r="G11114" t="s">
        <v>35</v>
      </c>
      <c r="H11114" t="s">
        <v>32</v>
      </c>
      <c r="I11114">
        <v>4</v>
      </c>
      <c r="J11114" t="s">
        <v>29</v>
      </c>
      <c r="K11114" t="s">
        <v>23</v>
      </c>
      <c r="L11114" t="s">
        <v>37</v>
      </c>
      <c r="M11114">
        <v>30</v>
      </c>
      <c r="N11114">
        <v>21</v>
      </c>
      <c r="O11114">
        <v>870</v>
      </c>
      <c r="P11114">
        <v>28700</v>
      </c>
    </row>
    <row r="11115" spans="1:16" x14ac:dyDescent="0.3">
      <c r="A11115" t="s">
        <v>53</v>
      </c>
      <c r="B11115" t="s">
        <v>980</v>
      </c>
      <c r="C11115">
        <v>2011</v>
      </c>
      <c r="D11115" t="s">
        <v>31</v>
      </c>
      <c r="E11115">
        <v>227</v>
      </c>
      <c r="F11115">
        <v>5</v>
      </c>
      <c r="G11115" t="s">
        <v>35</v>
      </c>
      <c r="H11115" t="s">
        <v>32</v>
      </c>
      <c r="I11115">
        <v>4</v>
      </c>
      <c r="J11115" t="s">
        <v>29</v>
      </c>
      <c r="K11115" t="s">
        <v>23</v>
      </c>
      <c r="L11115" t="s">
        <v>37</v>
      </c>
      <c r="M11115">
        <v>30</v>
      </c>
      <c r="N11115">
        <v>21</v>
      </c>
      <c r="O11115">
        <v>870</v>
      </c>
      <c r="P11115">
        <v>32850</v>
      </c>
    </row>
    <row r="11116" spans="1:16" x14ac:dyDescent="0.3">
      <c r="A11116" t="s">
        <v>53</v>
      </c>
      <c r="B11116" t="s">
        <v>980</v>
      </c>
      <c r="C11116">
        <v>2011</v>
      </c>
      <c r="D11116" t="s">
        <v>31</v>
      </c>
      <c r="E11116">
        <v>227</v>
      </c>
      <c r="F11116">
        <v>5</v>
      </c>
      <c r="G11116" t="s">
        <v>35</v>
      </c>
      <c r="H11116" t="s">
        <v>32</v>
      </c>
      <c r="I11116">
        <v>4</v>
      </c>
      <c r="J11116" t="s">
        <v>29</v>
      </c>
      <c r="K11116" t="s">
        <v>23</v>
      </c>
      <c r="L11116" t="s">
        <v>37</v>
      </c>
      <c r="M11116">
        <v>30</v>
      </c>
      <c r="N11116">
        <v>21</v>
      </c>
      <c r="O11116">
        <v>870</v>
      </c>
      <c r="P11116">
        <v>29000</v>
      </c>
    </row>
    <row r="11117" spans="1:16" x14ac:dyDescent="0.3">
      <c r="A11117" t="s">
        <v>53</v>
      </c>
      <c r="B11117" t="s">
        <v>981</v>
      </c>
      <c r="C11117">
        <v>2015</v>
      </c>
      <c r="D11117" t="s">
        <v>31</v>
      </c>
      <c r="E11117">
        <v>250</v>
      </c>
      <c r="F11117">
        <v>5</v>
      </c>
      <c r="G11117" t="s">
        <v>35</v>
      </c>
      <c r="H11117" t="s">
        <v>36</v>
      </c>
      <c r="I11117">
        <v>4</v>
      </c>
      <c r="J11117" t="s">
        <v>131</v>
      </c>
      <c r="K11117" t="s">
        <v>33</v>
      </c>
      <c r="L11117" t="s">
        <v>37</v>
      </c>
      <c r="M11117">
        <v>28</v>
      </c>
      <c r="N11117">
        <v>20</v>
      </c>
      <c r="O11117">
        <v>870</v>
      </c>
      <c r="P11117">
        <v>41000</v>
      </c>
    </row>
    <row r="11118" spans="1:16" x14ac:dyDescent="0.3">
      <c r="A11118" t="s">
        <v>53</v>
      </c>
      <c r="B11118" t="s">
        <v>981</v>
      </c>
      <c r="C11118">
        <v>2015</v>
      </c>
      <c r="D11118" t="s">
        <v>31</v>
      </c>
      <c r="E11118">
        <v>250</v>
      </c>
      <c r="F11118">
        <v>5</v>
      </c>
      <c r="G11118" t="s">
        <v>35</v>
      </c>
      <c r="H11118" t="s">
        <v>36</v>
      </c>
      <c r="I11118">
        <v>4</v>
      </c>
      <c r="J11118" t="s">
        <v>131</v>
      </c>
      <c r="K11118" t="s">
        <v>33</v>
      </c>
      <c r="L11118" t="s">
        <v>37</v>
      </c>
      <c r="M11118">
        <v>28</v>
      </c>
      <c r="N11118">
        <v>20</v>
      </c>
      <c r="O11118">
        <v>870</v>
      </c>
      <c r="P11118">
        <v>44650</v>
      </c>
    </row>
    <row r="11119" spans="1:16" x14ac:dyDescent="0.3">
      <c r="A11119" t="s">
        <v>53</v>
      </c>
      <c r="B11119" t="s">
        <v>981</v>
      </c>
      <c r="C11119">
        <v>2016</v>
      </c>
      <c r="D11119" t="s">
        <v>31</v>
      </c>
      <c r="E11119">
        <v>250</v>
      </c>
      <c r="F11119">
        <v>5</v>
      </c>
      <c r="G11119" t="s">
        <v>35</v>
      </c>
      <c r="H11119" t="s">
        <v>36</v>
      </c>
      <c r="I11119">
        <v>4</v>
      </c>
      <c r="J11119" t="s">
        <v>131</v>
      </c>
      <c r="K11119" t="s">
        <v>33</v>
      </c>
      <c r="L11119" t="s">
        <v>37</v>
      </c>
      <c r="M11119">
        <v>28</v>
      </c>
      <c r="N11119">
        <v>20</v>
      </c>
      <c r="O11119">
        <v>870</v>
      </c>
      <c r="P11119">
        <v>41200</v>
      </c>
    </row>
    <row r="11120" spans="1:16" x14ac:dyDescent="0.3">
      <c r="A11120" t="s">
        <v>53</v>
      </c>
      <c r="B11120" t="s">
        <v>981</v>
      </c>
      <c r="C11120">
        <v>2016</v>
      </c>
      <c r="D11120" t="s">
        <v>31</v>
      </c>
      <c r="E11120">
        <v>250</v>
      </c>
      <c r="F11120">
        <v>5</v>
      </c>
      <c r="G11120" t="s">
        <v>35</v>
      </c>
      <c r="H11120" t="s">
        <v>36</v>
      </c>
      <c r="I11120">
        <v>4</v>
      </c>
      <c r="J11120" t="s">
        <v>131</v>
      </c>
      <c r="K11120" t="s">
        <v>33</v>
      </c>
      <c r="L11120" t="s">
        <v>37</v>
      </c>
      <c r="M11120">
        <v>28</v>
      </c>
      <c r="N11120">
        <v>20</v>
      </c>
      <c r="O11120">
        <v>870</v>
      </c>
      <c r="P11120">
        <v>44850</v>
      </c>
    </row>
    <row r="11121" spans="1:16" x14ac:dyDescent="0.3">
      <c r="A11121" t="s">
        <v>53</v>
      </c>
      <c r="B11121" t="s">
        <v>981</v>
      </c>
      <c r="C11121">
        <v>2017</v>
      </c>
      <c r="D11121" t="s">
        <v>31</v>
      </c>
      <c r="E11121">
        <v>240</v>
      </c>
      <c r="F11121">
        <v>4</v>
      </c>
      <c r="G11121" t="s">
        <v>35</v>
      </c>
      <c r="H11121" t="s">
        <v>36</v>
      </c>
      <c r="I11121">
        <v>4</v>
      </c>
      <c r="J11121" t="s">
        <v>131</v>
      </c>
      <c r="K11121" t="s">
        <v>33</v>
      </c>
      <c r="L11121" t="s">
        <v>37</v>
      </c>
      <c r="M11121">
        <v>30</v>
      </c>
      <c r="N11121">
        <v>22</v>
      </c>
      <c r="O11121">
        <v>870</v>
      </c>
      <c r="P11121">
        <v>41700</v>
      </c>
    </row>
    <row r="11122" spans="1:16" x14ac:dyDescent="0.3">
      <c r="A11122" t="s">
        <v>53</v>
      </c>
      <c r="B11122" t="s">
        <v>981</v>
      </c>
      <c r="C11122">
        <v>2017</v>
      </c>
      <c r="D11122" t="s">
        <v>31</v>
      </c>
      <c r="E11122">
        <v>240</v>
      </c>
      <c r="F11122">
        <v>4</v>
      </c>
      <c r="G11122" t="s">
        <v>35</v>
      </c>
      <c r="H11122" t="s">
        <v>36</v>
      </c>
      <c r="I11122">
        <v>4</v>
      </c>
      <c r="J11122" t="s">
        <v>131</v>
      </c>
      <c r="K11122" t="s">
        <v>33</v>
      </c>
      <c r="L11122" t="s">
        <v>37</v>
      </c>
      <c r="M11122">
        <v>30</v>
      </c>
      <c r="N11122">
        <v>22</v>
      </c>
      <c r="O11122">
        <v>870</v>
      </c>
      <c r="P11122">
        <v>45350</v>
      </c>
    </row>
    <row r="11123" spans="1:16" x14ac:dyDescent="0.3">
      <c r="A11123" t="s">
        <v>53</v>
      </c>
      <c r="B11123" t="s">
        <v>982</v>
      </c>
      <c r="C11123">
        <v>2015</v>
      </c>
      <c r="D11123" t="s">
        <v>31</v>
      </c>
      <c r="E11123">
        <v>325</v>
      </c>
      <c r="F11123">
        <v>6</v>
      </c>
      <c r="G11123" t="s">
        <v>35</v>
      </c>
      <c r="H11123" t="s">
        <v>36</v>
      </c>
      <c r="I11123">
        <v>4</v>
      </c>
      <c r="J11123" t="s">
        <v>28</v>
      </c>
      <c r="K11123" t="s">
        <v>33</v>
      </c>
      <c r="L11123" t="s">
        <v>37</v>
      </c>
      <c r="M11123">
        <v>28</v>
      </c>
      <c r="N11123">
        <v>19</v>
      </c>
      <c r="O11123">
        <v>870</v>
      </c>
      <c r="P11123">
        <v>45400</v>
      </c>
    </row>
    <row r="11124" spans="1:16" x14ac:dyDescent="0.3">
      <c r="A11124" t="s">
        <v>53</v>
      </c>
      <c r="B11124" t="s">
        <v>982</v>
      </c>
      <c r="C11124">
        <v>2015</v>
      </c>
      <c r="D11124" t="s">
        <v>31</v>
      </c>
      <c r="E11124">
        <v>250</v>
      </c>
      <c r="F11124">
        <v>5</v>
      </c>
      <c r="G11124" t="s">
        <v>35</v>
      </c>
      <c r="H11124" t="s">
        <v>36</v>
      </c>
      <c r="I11124">
        <v>4</v>
      </c>
      <c r="J11124" t="s">
        <v>29</v>
      </c>
      <c r="K11124" t="s">
        <v>33</v>
      </c>
      <c r="L11124" t="s">
        <v>37</v>
      </c>
      <c r="M11124">
        <v>29</v>
      </c>
      <c r="N11124">
        <v>20</v>
      </c>
      <c r="O11124">
        <v>870</v>
      </c>
      <c r="P11124">
        <v>37450</v>
      </c>
    </row>
    <row r="11125" spans="1:16" x14ac:dyDescent="0.3">
      <c r="A11125" t="s">
        <v>53</v>
      </c>
      <c r="B11125" t="s">
        <v>982</v>
      </c>
      <c r="C11125">
        <v>2015</v>
      </c>
      <c r="D11125" t="s">
        <v>31</v>
      </c>
      <c r="E11125">
        <v>240</v>
      </c>
      <c r="F11125">
        <v>4</v>
      </c>
      <c r="G11125" t="s">
        <v>35</v>
      </c>
      <c r="H11125" t="s">
        <v>32</v>
      </c>
      <c r="I11125">
        <v>4</v>
      </c>
      <c r="J11125" t="s">
        <v>29</v>
      </c>
      <c r="K11125" t="s">
        <v>33</v>
      </c>
      <c r="L11125" t="s">
        <v>37</v>
      </c>
      <c r="M11125">
        <v>37</v>
      </c>
      <c r="N11125">
        <v>25</v>
      </c>
      <c r="O11125">
        <v>870</v>
      </c>
      <c r="P11125">
        <v>35750</v>
      </c>
    </row>
    <row r="11126" spans="1:16" x14ac:dyDescent="0.3">
      <c r="A11126" t="s">
        <v>53</v>
      </c>
      <c r="B11126" t="s">
        <v>982</v>
      </c>
      <c r="C11126">
        <v>2015</v>
      </c>
      <c r="D11126" t="s">
        <v>31</v>
      </c>
      <c r="E11126">
        <v>325</v>
      </c>
      <c r="F11126">
        <v>6</v>
      </c>
      <c r="G11126" t="s">
        <v>35</v>
      </c>
      <c r="H11126" t="s">
        <v>36</v>
      </c>
      <c r="I11126">
        <v>4</v>
      </c>
      <c r="J11126" t="s">
        <v>28</v>
      </c>
      <c r="K11126" t="s">
        <v>33</v>
      </c>
      <c r="L11126" t="s">
        <v>37</v>
      </c>
      <c r="M11126">
        <v>28</v>
      </c>
      <c r="N11126">
        <v>19</v>
      </c>
      <c r="O11126">
        <v>870</v>
      </c>
      <c r="P11126">
        <v>45150</v>
      </c>
    </row>
    <row r="11127" spans="1:16" x14ac:dyDescent="0.3">
      <c r="A11127" t="s">
        <v>53</v>
      </c>
      <c r="B11127" t="s">
        <v>982</v>
      </c>
      <c r="C11127">
        <v>2015</v>
      </c>
      <c r="D11127" t="s">
        <v>31</v>
      </c>
      <c r="E11127">
        <v>250</v>
      </c>
      <c r="F11127">
        <v>5</v>
      </c>
      <c r="G11127" t="s">
        <v>35</v>
      </c>
      <c r="H11127" t="s">
        <v>36</v>
      </c>
      <c r="I11127">
        <v>4</v>
      </c>
      <c r="J11127" t="s">
        <v>29</v>
      </c>
      <c r="K11127" t="s">
        <v>33</v>
      </c>
      <c r="L11127" t="s">
        <v>37</v>
      </c>
      <c r="M11127">
        <v>29</v>
      </c>
      <c r="N11127">
        <v>20</v>
      </c>
      <c r="O11127">
        <v>870</v>
      </c>
      <c r="P11127">
        <v>37250</v>
      </c>
    </row>
    <row r="11128" spans="1:16" x14ac:dyDescent="0.3">
      <c r="A11128" t="s">
        <v>53</v>
      </c>
      <c r="B11128" t="s">
        <v>982</v>
      </c>
      <c r="C11128">
        <v>2015</v>
      </c>
      <c r="D11128" t="s">
        <v>31</v>
      </c>
      <c r="E11128">
        <v>240</v>
      </c>
      <c r="F11128">
        <v>4</v>
      </c>
      <c r="G11128" t="s">
        <v>35</v>
      </c>
      <c r="H11128" t="s">
        <v>32</v>
      </c>
      <c r="I11128">
        <v>4</v>
      </c>
      <c r="J11128" t="s">
        <v>29</v>
      </c>
      <c r="K11128" t="s">
        <v>33</v>
      </c>
      <c r="L11128" t="s">
        <v>37</v>
      </c>
      <c r="M11128">
        <v>37</v>
      </c>
      <c r="N11128">
        <v>25</v>
      </c>
      <c r="O11128">
        <v>870</v>
      </c>
      <c r="P11128">
        <v>35950</v>
      </c>
    </row>
    <row r="11129" spans="1:16" x14ac:dyDescent="0.3">
      <c r="A11129" t="s">
        <v>53</v>
      </c>
      <c r="B11129" t="s">
        <v>982</v>
      </c>
      <c r="C11129">
        <v>2016</v>
      </c>
      <c r="D11129" t="s">
        <v>31</v>
      </c>
      <c r="E11129">
        <v>302</v>
      </c>
      <c r="F11129">
        <v>4</v>
      </c>
      <c r="G11129" t="s">
        <v>35</v>
      </c>
      <c r="H11129" t="s">
        <v>36</v>
      </c>
      <c r="I11129">
        <v>4</v>
      </c>
      <c r="J11129" t="s">
        <v>26</v>
      </c>
      <c r="K11129" t="s">
        <v>33</v>
      </c>
      <c r="L11129" t="s">
        <v>37</v>
      </c>
      <c r="M11129">
        <v>31</v>
      </c>
      <c r="N11129">
        <v>22</v>
      </c>
      <c r="O11129">
        <v>870</v>
      </c>
      <c r="P11129">
        <v>46050</v>
      </c>
    </row>
    <row r="11130" spans="1:16" x14ac:dyDescent="0.3">
      <c r="A11130" t="s">
        <v>53</v>
      </c>
      <c r="B11130" t="s">
        <v>982</v>
      </c>
      <c r="C11130">
        <v>2016</v>
      </c>
      <c r="D11130" t="s">
        <v>31</v>
      </c>
      <c r="E11130">
        <v>250</v>
      </c>
      <c r="F11130">
        <v>5</v>
      </c>
      <c r="G11130" t="s">
        <v>35</v>
      </c>
      <c r="H11130" t="s">
        <v>36</v>
      </c>
      <c r="I11130">
        <v>4</v>
      </c>
      <c r="J11130" t="s">
        <v>29</v>
      </c>
      <c r="K11130" t="s">
        <v>33</v>
      </c>
      <c r="L11130" t="s">
        <v>37</v>
      </c>
      <c r="M11130">
        <v>29</v>
      </c>
      <c r="N11130">
        <v>20</v>
      </c>
      <c r="O11130">
        <v>870</v>
      </c>
      <c r="P11130">
        <v>43520</v>
      </c>
    </row>
    <row r="11131" spans="1:16" x14ac:dyDescent="0.3">
      <c r="A11131" t="s">
        <v>53</v>
      </c>
      <c r="B11131" t="s">
        <v>982</v>
      </c>
      <c r="C11131">
        <v>2016</v>
      </c>
      <c r="D11131" t="s">
        <v>31</v>
      </c>
      <c r="E11131">
        <v>345</v>
      </c>
      <c r="F11131">
        <v>6</v>
      </c>
      <c r="G11131" t="s">
        <v>35</v>
      </c>
      <c r="H11131" t="s">
        <v>36</v>
      </c>
      <c r="I11131">
        <v>4</v>
      </c>
      <c r="J11131" t="s">
        <v>22</v>
      </c>
      <c r="K11131" t="s">
        <v>33</v>
      </c>
      <c r="L11131" t="s">
        <v>37</v>
      </c>
      <c r="M11131">
        <v>27</v>
      </c>
      <c r="N11131">
        <v>18</v>
      </c>
      <c r="O11131">
        <v>870</v>
      </c>
      <c r="P11131">
        <v>61300</v>
      </c>
    </row>
    <row r="11132" spans="1:16" x14ac:dyDescent="0.3">
      <c r="A11132" t="s">
        <v>53</v>
      </c>
      <c r="B11132" t="s">
        <v>982</v>
      </c>
      <c r="C11132">
        <v>2016</v>
      </c>
      <c r="D11132" t="s">
        <v>31</v>
      </c>
      <c r="E11132">
        <v>250</v>
      </c>
      <c r="F11132">
        <v>5</v>
      </c>
      <c r="G11132" t="s">
        <v>35</v>
      </c>
      <c r="H11132" t="s">
        <v>36</v>
      </c>
      <c r="I11132">
        <v>4</v>
      </c>
      <c r="J11132" t="s">
        <v>29</v>
      </c>
      <c r="K11132" t="s">
        <v>33</v>
      </c>
      <c r="L11132" t="s">
        <v>37</v>
      </c>
      <c r="M11132">
        <v>29</v>
      </c>
      <c r="N11132">
        <v>20</v>
      </c>
      <c r="O11132">
        <v>870</v>
      </c>
      <c r="P11132">
        <v>39600</v>
      </c>
    </row>
    <row r="11133" spans="1:16" x14ac:dyDescent="0.3">
      <c r="A11133" t="s">
        <v>53</v>
      </c>
      <c r="B11133" t="s">
        <v>982</v>
      </c>
      <c r="C11133">
        <v>2016</v>
      </c>
      <c r="D11133" t="s">
        <v>31</v>
      </c>
      <c r="E11133">
        <v>302</v>
      </c>
      <c r="F11133">
        <v>4</v>
      </c>
      <c r="G11133" t="s">
        <v>35</v>
      </c>
      <c r="H11133" t="s">
        <v>36</v>
      </c>
      <c r="I11133">
        <v>4</v>
      </c>
      <c r="J11133" t="s">
        <v>26</v>
      </c>
      <c r="K11133" t="s">
        <v>33</v>
      </c>
      <c r="L11133" t="s">
        <v>37</v>
      </c>
      <c r="M11133">
        <v>31</v>
      </c>
      <c r="N11133">
        <v>22</v>
      </c>
      <c r="O11133">
        <v>870</v>
      </c>
      <c r="P11133">
        <v>49450</v>
      </c>
    </row>
    <row r="11134" spans="1:16" x14ac:dyDescent="0.3">
      <c r="A11134" t="s">
        <v>53</v>
      </c>
      <c r="B11134" t="s">
        <v>982</v>
      </c>
      <c r="C11134">
        <v>2016</v>
      </c>
      <c r="D11134" t="s">
        <v>31</v>
      </c>
      <c r="E11134">
        <v>240</v>
      </c>
      <c r="F11134">
        <v>4</v>
      </c>
      <c r="G11134" t="s">
        <v>35</v>
      </c>
      <c r="H11134" t="s">
        <v>32</v>
      </c>
      <c r="I11134">
        <v>4</v>
      </c>
      <c r="J11134" t="s">
        <v>29</v>
      </c>
      <c r="K11134" t="s">
        <v>33</v>
      </c>
      <c r="L11134" t="s">
        <v>37</v>
      </c>
      <c r="M11134">
        <v>29</v>
      </c>
      <c r="N11134">
        <v>25</v>
      </c>
      <c r="O11134">
        <v>870</v>
      </c>
      <c r="P11134">
        <v>36150</v>
      </c>
    </row>
    <row r="11135" spans="1:16" x14ac:dyDescent="0.3">
      <c r="A11135" t="s">
        <v>53</v>
      </c>
      <c r="B11135" t="s">
        <v>982</v>
      </c>
      <c r="C11135">
        <v>2016</v>
      </c>
      <c r="D11135" t="s">
        <v>31</v>
      </c>
      <c r="E11135">
        <v>240</v>
      </c>
      <c r="F11135">
        <v>4</v>
      </c>
      <c r="G11135" t="s">
        <v>35</v>
      </c>
      <c r="H11135" t="s">
        <v>32</v>
      </c>
      <c r="I11135">
        <v>4</v>
      </c>
      <c r="J11135" t="s">
        <v>29</v>
      </c>
      <c r="K11135" t="s">
        <v>33</v>
      </c>
      <c r="L11135" t="s">
        <v>37</v>
      </c>
      <c r="M11135">
        <v>29</v>
      </c>
      <c r="N11135">
        <v>25</v>
      </c>
      <c r="O11135">
        <v>870</v>
      </c>
      <c r="P11135">
        <v>41750</v>
      </c>
    </row>
    <row r="11136" spans="1:16" x14ac:dyDescent="0.3">
      <c r="A11136" t="s">
        <v>53</v>
      </c>
      <c r="B11136" t="s">
        <v>982</v>
      </c>
      <c r="C11136">
        <v>2016</v>
      </c>
      <c r="D11136" t="s">
        <v>31</v>
      </c>
      <c r="E11136">
        <v>325</v>
      </c>
      <c r="F11136">
        <v>6</v>
      </c>
      <c r="G11136" t="s">
        <v>35</v>
      </c>
      <c r="H11136" t="s">
        <v>36</v>
      </c>
      <c r="I11136">
        <v>4</v>
      </c>
      <c r="J11136" t="s">
        <v>28</v>
      </c>
      <c r="K11136" t="s">
        <v>33</v>
      </c>
      <c r="L11136" t="s">
        <v>37</v>
      </c>
      <c r="M11136">
        <v>27</v>
      </c>
      <c r="N11136">
        <v>18</v>
      </c>
      <c r="O11136">
        <v>870</v>
      </c>
      <c r="P11136">
        <v>49200</v>
      </c>
    </row>
    <row r="11137" spans="1:16" x14ac:dyDescent="0.3">
      <c r="A11137" t="s">
        <v>53</v>
      </c>
      <c r="B11137" t="s">
        <v>982</v>
      </c>
      <c r="C11137">
        <v>2016</v>
      </c>
      <c r="D11137" t="s">
        <v>31</v>
      </c>
      <c r="E11137">
        <v>325</v>
      </c>
      <c r="F11137">
        <v>6</v>
      </c>
      <c r="G11137" t="s">
        <v>35</v>
      </c>
      <c r="H11137" t="s">
        <v>36</v>
      </c>
      <c r="I11137">
        <v>4</v>
      </c>
      <c r="J11137" t="s">
        <v>28</v>
      </c>
      <c r="K11137" t="s">
        <v>33</v>
      </c>
      <c r="L11137" t="s">
        <v>37</v>
      </c>
      <c r="M11137">
        <v>27</v>
      </c>
      <c r="N11137">
        <v>18</v>
      </c>
      <c r="O11137">
        <v>870</v>
      </c>
      <c r="P11137">
        <v>45800</v>
      </c>
    </row>
    <row r="11138" spans="1:16" x14ac:dyDescent="0.3">
      <c r="A11138" t="s">
        <v>53</v>
      </c>
      <c r="B11138" t="s">
        <v>982</v>
      </c>
      <c r="C11138">
        <v>2016</v>
      </c>
      <c r="D11138" t="s">
        <v>31</v>
      </c>
      <c r="E11138">
        <v>240</v>
      </c>
      <c r="F11138">
        <v>4</v>
      </c>
      <c r="G11138" t="s">
        <v>35</v>
      </c>
      <c r="H11138" t="s">
        <v>32</v>
      </c>
      <c r="I11138">
        <v>4</v>
      </c>
      <c r="J11138" t="s">
        <v>29</v>
      </c>
      <c r="K11138" t="s">
        <v>33</v>
      </c>
      <c r="L11138" t="s">
        <v>37</v>
      </c>
      <c r="M11138">
        <v>29</v>
      </c>
      <c r="N11138">
        <v>25</v>
      </c>
      <c r="O11138">
        <v>870</v>
      </c>
      <c r="P11138">
        <v>38100</v>
      </c>
    </row>
    <row r="11139" spans="1:16" x14ac:dyDescent="0.3">
      <c r="A11139" t="s">
        <v>53</v>
      </c>
      <c r="B11139" t="s">
        <v>982</v>
      </c>
      <c r="C11139">
        <v>2016</v>
      </c>
      <c r="D11139" t="s">
        <v>31</v>
      </c>
      <c r="E11139">
        <v>250</v>
      </c>
      <c r="F11139">
        <v>5</v>
      </c>
      <c r="G11139" t="s">
        <v>35</v>
      </c>
      <c r="H11139" t="s">
        <v>36</v>
      </c>
      <c r="I11139">
        <v>4</v>
      </c>
      <c r="J11139" t="s">
        <v>29</v>
      </c>
      <c r="K11139" t="s">
        <v>33</v>
      </c>
      <c r="L11139" t="s">
        <v>37</v>
      </c>
      <c r="M11139">
        <v>29</v>
      </c>
      <c r="N11139">
        <v>20</v>
      </c>
      <c r="O11139">
        <v>870</v>
      </c>
      <c r="P11139">
        <v>37650</v>
      </c>
    </row>
    <row r="11140" spans="1:16" x14ac:dyDescent="0.3">
      <c r="A11140" t="s">
        <v>53</v>
      </c>
      <c r="B11140" t="s">
        <v>982</v>
      </c>
      <c r="C11140">
        <v>2017</v>
      </c>
      <c r="D11140" t="s">
        <v>31</v>
      </c>
      <c r="E11140">
        <v>302</v>
      </c>
      <c r="F11140">
        <v>4</v>
      </c>
      <c r="G11140" t="s">
        <v>35</v>
      </c>
      <c r="H11140" t="s">
        <v>36</v>
      </c>
      <c r="I11140">
        <v>4</v>
      </c>
      <c r="J11140" t="s">
        <v>26</v>
      </c>
      <c r="K11140" t="s">
        <v>33</v>
      </c>
      <c r="L11140" t="s">
        <v>37</v>
      </c>
      <c r="M11140">
        <v>31</v>
      </c>
      <c r="N11140">
        <v>23</v>
      </c>
      <c r="O11140">
        <v>870</v>
      </c>
      <c r="P11140">
        <v>48950</v>
      </c>
    </row>
    <row r="11141" spans="1:16" x14ac:dyDescent="0.3">
      <c r="A11141" t="s">
        <v>53</v>
      </c>
      <c r="B11141" t="s">
        <v>982</v>
      </c>
      <c r="C11141">
        <v>2017</v>
      </c>
      <c r="D11141" t="s">
        <v>31</v>
      </c>
      <c r="E11141">
        <v>240</v>
      </c>
      <c r="F11141">
        <v>4</v>
      </c>
      <c r="G11141" t="s">
        <v>35</v>
      </c>
      <c r="H11141" t="s">
        <v>32</v>
      </c>
      <c r="I11141">
        <v>4</v>
      </c>
      <c r="J11141" t="s">
        <v>26</v>
      </c>
      <c r="K11141" t="s">
        <v>33</v>
      </c>
      <c r="L11141" t="s">
        <v>37</v>
      </c>
      <c r="M11141">
        <v>36</v>
      </c>
      <c r="N11141">
        <v>25</v>
      </c>
      <c r="O11141">
        <v>870</v>
      </c>
      <c r="P11141">
        <v>36150</v>
      </c>
    </row>
    <row r="11142" spans="1:16" x14ac:dyDescent="0.3">
      <c r="A11142" t="s">
        <v>53</v>
      </c>
      <c r="B11142" t="s">
        <v>982</v>
      </c>
      <c r="C11142">
        <v>2017</v>
      </c>
      <c r="D11142" t="s">
        <v>31</v>
      </c>
      <c r="E11142">
        <v>240</v>
      </c>
      <c r="F11142">
        <v>4</v>
      </c>
      <c r="G11142" t="s">
        <v>35</v>
      </c>
      <c r="H11142" t="s">
        <v>32</v>
      </c>
      <c r="I11142">
        <v>4</v>
      </c>
      <c r="J11142" t="s">
        <v>26</v>
      </c>
      <c r="K11142" t="s">
        <v>33</v>
      </c>
      <c r="L11142" t="s">
        <v>37</v>
      </c>
      <c r="M11142">
        <v>36</v>
      </c>
      <c r="N11142">
        <v>25</v>
      </c>
      <c r="O11142">
        <v>870</v>
      </c>
      <c r="P11142">
        <v>41750</v>
      </c>
    </row>
    <row r="11143" spans="1:16" x14ac:dyDescent="0.3">
      <c r="A11143" t="s">
        <v>53</v>
      </c>
      <c r="B11143" t="s">
        <v>982</v>
      </c>
      <c r="C11143">
        <v>2017</v>
      </c>
      <c r="D11143" t="s">
        <v>31</v>
      </c>
      <c r="E11143">
        <v>240</v>
      </c>
      <c r="F11143">
        <v>4</v>
      </c>
      <c r="G11143" t="s">
        <v>35</v>
      </c>
      <c r="H11143" t="s">
        <v>32</v>
      </c>
      <c r="I11143">
        <v>4</v>
      </c>
      <c r="J11143" t="s">
        <v>26</v>
      </c>
      <c r="K11143" t="s">
        <v>33</v>
      </c>
      <c r="L11143" t="s">
        <v>37</v>
      </c>
      <c r="M11143">
        <v>36</v>
      </c>
      <c r="N11143">
        <v>25</v>
      </c>
      <c r="O11143">
        <v>870</v>
      </c>
      <c r="P11143">
        <v>38100</v>
      </c>
    </row>
    <row r="11144" spans="1:16" x14ac:dyDescent="0.3">
      <c r="A11144" t="s">
        <v>53</v>
      </c>
      <c r="B11144" t="s">
        <v>983</v>
      </c>
      <c r="C11144">
        <v>2008</v>
      </c>
      <c r="D11144" t="s">
        <v>40</v>
      </c>
      <c r="E11144">
        <v>235</v>
      </c>
      <c r="F11144">
        <v>6</v>
      </c>
      <c r="G11144" t="s">
        <v>35</v>
      </c>
      <c r="H11144" t="s">
        <v>32</v>
      </c>
      <c r="I11144">
        <v>4</v>
      </c>
      <c r="J11144" t="s">
        <v>29</v>
      </c>
      <c r="K11144" t="s">
        <v>33</v>
      </c>
      <c r="L11144" t="s">
        <v>37</v>
      </c>
      <c r="M11144">
        <v>24</v>
      </c>
      <c r="N11144">
        <v>16</v>
      </c>
      <c r="O11144">
        <v>870</v>
      </c>
      <c r="P11144">
        <v>32465</v>
      </c>
    </row>
    <row r="11145" spans="1:16" x14ac:dyDescent="0.3">
      <c r="A11145" t="s">
        <v>53</v>
      </c>
      <c r="B11145" t="s">
        <v>983</v>
      </c>
      <c r="C11145">
        <v>2009</v>
      </c>
      <c r="D11145" t="s">
        <v>40</v>
      </c>
      <c r="E11145">
        <v>235</v>
      </c>
      <c r="F11145">
        <v>6</v>
      </c>
      <c r="G11145" t="s">
        <v>35</v>
      </c>
      <c r="H11145" t="s">
        <v>32</v>
      </c>
      <c r="I11145">
        <v>4</v>
      </c>
      <c r="J11145" t="s">
        <v>29</v>
      </c>
      <c r="K11145" t="s">
        <v>33</v>
      </c>
      <c r="L11145" t="s">
        <v>37</v>
      </c>
      <c r="M11145">
        <v>25</v>
      </c>
      <c r="N11145">
        <v>16</v>
      </c>
      <c r="O11145">
        <v>870</v>
      </c>
      <c r="P11145">
        <v>32900</v>
      </c>
    </row>
    <row r="11146" spans="1:16" x14ac:dyDescent="0.3">
      <c r="A11146" t="s">
        <v>53</v>
      </c>
      <c r="B11146" t="s">
        <v>983</v>
      </c>
      <c r="C11146">
        <v>2010</v>
      </c>
      <c r="D11146" t="s">
        <v>40</v>
      </c>
      <c r="E11146">
        <v>235</v>
      </c>
      <c r="F11146">
        <v>6</v>
      </c>
      <c r="G11146" t="s">
        <v>35</v>
      </c>
      <c r="H11146" t="s">
        <v>32</v>
      </c>
      <c r="I11146">
        <v>4</v>
      </c>
      <c r="J11146" t="s">
        <v>29</v>
      </c>
      <c r="K11146" t="s">
        <v>33</v>
      </c>
      <c r="L11146" t="s">
        <v>37</v>
      </c>
      <c r="M11146">
        <v>27</v>
      </c>
      <c r="N11146">
        <v>18</v>
      </c>
      <c r="O11146">
        <v>870</v>
      </c>
      <c r="P11146">
        <v>33550</v>
      </c>
    </row>
    <row r="11147" spans="1:16" x14ac:dyDescent="0.3">
      <c r="A11147" t="s">
        <v>53</v>
      </c>
      <c r="B11147" t="s">
        <v>983</v>
      </c>
      <c r="C11147">
        <v>2010</v>
      </c>
      <c r="D11147" t="s">
        <v>40</v>
      </c>
      <c r="E11147">
        <v>235</v>
      </c>
      <c r="F11147">
        <v>6</v>
      </c>
      <c r="G11147" t="s">
        <v>35</v>
      </c>
      <c r="H11147" t="s">
        <v>32</v>
      </c>
      <c r="I11147">
        <v>4</v>
      </c>
      <c r="J11147" t="s">
        <v>29</v>
      </c>
      <c r="K11147" t="s">
        <v>33</v>
      </c>
      <c r="L11147" t="s">
        <v>37</v>
      </c>
      <c r="M11147">
        <v>27</v>
      </c>
      <c r="N11147">
        <v>18</v>
      </c>
      <c r="O11147">
        <v>870</v>
      </c>
      <c r="P11147">
        <v>38000</v>
      </c>
    </row>
    <row r="11148" spans="1:16" x14ac:dyDescent="0.3">
      <c r="A11148" t="s">
        <v>366</v>
      </c>
      <c r="B11148" t="s">
        <v>984</v>
      </c>
      <c r="C11148">
        <v>2014</v>
      </c>
      <c r="D11148" t="s">
        <v>19</v>
      </c>
      <c r="E11148">
        <v>430</v>
      </c>
      <c r="F11148">
        <v>8</v>
      </c>
      <c r="G11148" t="s">
        <v>20</v>
      </c>
      <c r="H11148" t="s">
        <v>21</v>
      </c>
      <c r="I11148">
        <v>2</v>
      </c>
      <c r="J11148" t="s">
        <v>78</v>
      </c>
      <c r="K11148" t="s">
        <v>23</v>
      </c>
      <c r="L11148" t="s">
        <v>27</v>
      </c>
      <c r="M11148">
        <v>19</v>
      </c>
      <c r="N11148">
        <v>13</v>
      </c>
      <c r="O11148">
        <v>259</v>
      </c>
      <c r="P11148">
        <v>145200</v>
      </c>
    </row>
    <row r="11149" spans="1:16" x14ac:dyDescent="0.3">
      <c r="A11149" t="s">
        <v>366</v>
      </c>
      <c r="B11149" t="s">
        <v>984</v>
      </c>
      <c r="C11149">
        <v>2014</v>
      </c>
      <c r="D11149" t="s">
        <v>19</v>
      </c>
      <c r="E11149">
        <v>420</v>
      </c>
      <c r="F11149">
        <v>8</v>
      </c>
      <c r="G11149" t="s">
        <v>20</v>
      </c>
      <c r="H11149" t="s">
        <v>21</v>
      </c>
      <c r="I11149">
        <v>2</v>
      </c>
      <c r="J11149" t="s">
        <v>78</v>
      </c>
      <c r="K11149" t="s">
        <v>23</v>
      </c>
      <c r="L11149" t="s">
        <v>27</v>
      </c>
      <c r="M11149">
        <v>19</v>
      </c>
      <c r="N11149">
        <v>13</v>
      </c>
      <c r="O11149">
        <v>259</v>
      </c>
      <c r="P11149">
        <v>131200</v>
      </c>
    </row>
    <row r="11150" spans="1:16" x14ac:dyDescent="0.3">
      <c r="A11150" t="s">
        <v>366</v>
      </c>
      <c r="B11150" t="s">
        <v>984</v>
      </c>
      <c r="C11150">
        <v>2014</v>
      </c>
      <c r="D11150" t="s">
        <v>19</v>
      </c>
      <c r="E11150">
        <v>430</v>
      </c>
      <c r="F11150">
        <v>8</v>
      </c>
      <c r="G11150" t="s">
        <v>20</v>
      </c>
      <c r="H11150" t="s">
        <v>21</v>
      </c>
      <c r="I11150">
        <v>2</v>
      </c>
      <c r="J11150" t="s">
        <v>78</v>
      </c>
      <c r="K11150" t="s">
        <v>23</v>
      </c>
      <c r="L11150" t="s">
        <v>24</v>
      </c>
      <c r="M11150">
        <v>19</v>
      </c>
      <c r="N11150">
        <v>13</v>
      </c>
      <c r="O11150">
        <v>259</v>
      </c>
      <c r="P11150">
        <v>130700</v>
      </c>
    </row>
    <row r="11151" spans="1:16" x14ac:dyDescent="0.3">
      <c r="A11151" t="s">
        <v>366</v>
      </c>
      <c r="B11151" t="s">
        <v>984</v>
      </c>
      <c r="C11151">
        <v>2014</v>
      </c>
      <c r="D11151" t="s">
        <v>19</v>
      </c>
      <c r="E11151">
        <v>420</v>
      </c>
      <c r="F11151">
        <v>8</v>
      </c>
      <c r="G11151" t="s">
        <v>79</v>
      </c>
      <c r="H11151" t="s">
        <v>21</v>
      </c>
      <c r="I11151">
        <v>2</v>
      </c>
      <c r="J11151" t="s">
        <v>78</v>
      </c>
      <c r="K11151" t="s">
        <v>23</v>
      </c>
      <c r="L11151" t="s">
        <v>24</v>
      </c>
      <c r="M11151">
        <v>21</v>
      </c>
      <c r="N11151">
        <v>14</v>
      </c>
      <c r="O11151">
        <v>259</v>
      </c>
      <c r="P11151">
        <v>122400</v>
      </c>
    </row>
    <row r="11152" spans="1:16" x14ac:dyDescent="0.3">
      <c r="A11152" t="s">
        <v>366</v>
      </c>
      <c r="B11152" t="s">
        <v>984</v>
      </c>
      <c r="C11152">
        <v>2014</v>
      </c>
      <c r="D11152" t="s">
        <v>19</v>
      </c>
      <c r="E11152">
        <v>420</v>
      </c>
      <c r="F11152">
        <v>8</v>
      </c>
      <c r="G11152" t="s">
        <v>20</v>
      </c>
      <c r="H11152" t="s">
        <v>21</v>
      </c>
      <c r="I11152">
        <v>2</v>
      </c>
      <c r="J11152" t="s">
        <v>78</v>
      </c>
      <c r="K11152" t="s">
        <v>23</v>
      </c>
      <c r="L11152" t="s">
        <v>24</v>
      </c>
      <c r="M11152">
        <v>19</v>
      </c>
      <c r="N11152">
        <v>13</v>
      </c>
      <c r="O11152">
        <v>259</v>
      </c>
      <c r="P11152">
        <v>116700</v>
      </c>
    </row>
    <row r="11153" spans="1:16" x14ac:dyDescent="0.3">
      <c r="A11153" t="s">
        <v>366</v>
      </c>
      <c r="B11153" t="s">
        <v>984</v>
      </c>
      <c r="C11153">
        <v>2014</v>
      </c>
      <c r="D11153" t="s">
        <v>19</v>
      </c>
      <c r="E11153">
        <v>420</v>
      </c>
      <c r="F11153">
        <v>8</v>
      </c>
      <c r="G11153" t="s">
        <v>79</v>
      </c>
      <c r="H11153" t="s">
        <v>21</v>
      </c>
      <c r="I11153">
        <v>2</v>
      </c>
      <c r="J11153" t="s">
        <v>78</v>
      </c>
      <c r="K11153" t="s">
        <v>23</v>
      </c>
      <c r="L11153" t="s">
        <v>27</v>
      </c>
      <c r="M11153">
        <v>21</v>
      </c>
      <c r="N11153">
        <v>14</v>
      </c>
      <c r="O11153">
        <v>259</v>
      </c>
      <c r="P11153">
        <v>136900</v>
      </c>
    </row>
    <row r="11154" spans="1:16" x14ac:dyDescent="0.3">
      <c r="A11154" t="s">
        <v>366</v>
      </c>
      <c r="B11154" t="s">
        <v>984</v>
      </c>
      <c r="C11154">
        <v>2014</v>
      </c>
      <c r="D11154" t="s">
        <v>19</v>
      </c>
      <c r="E11154">
        <v>430</v>
      </c>
      <c r="F11154">
        <v>8</v>
      </c>
      <c r="G11154" t="s">
        <v>79</v>
      </c>
      <c r="H11154" t="s">
        <v>21</v>
      </c>
      <c r="I11154">
        <v>2</v>
      </c>
      <c r="J11154" t="s">
        <v>78</v>
      </c>
      <c r="K11154" t="s">
        <v>23</v>
      </c>
      <c r="L11154" t="s">
        <v>24</v>
      </c>
      <c r="M11154">
        <v>21</v>
      </c>
      <c r="N11154">
        <v>14</v>
      </c>
      <c r="O11154">
        <v>259</v>
      </c>
      <c r="P11154">
        <v>136400</v>
      </c>
    </row>
    <row r="11155" spans="1:16" x14ac:dyDescent="0.3">
      <c r="A11155" t="s">
        <v>366</v>
      </c>
      <c r="B11155" t="s">
        <v>984</v>
      </c>
      <c r="C11155">
        <v>2014</v>
      </c>
      <c r="D11155" t="s">
        <v>19</v>
      </c>
      <c r="E11155">
        <v>430</v>
      </c>
      <c r="F11155">
        <v>8</v>
      </c>
      <c r="G11155" t="s">
        <v>79</v>
      </c>
      <c r="H11155" t="s">
        <v>21</v>
      </c>
      <c r="I11155">
        <v>2</v>
      </c>
      <c r="J11155" t="s">
        <v>78</v>
      </c>
      <c r="K11155" t="s">
        <v>23</v>
      </c>
      <c r="L11155" t="s">
        <v>27</v>
      </c>
      <c r="M11155">
        <v>21</v>
      </c>
      <c r="N11155">
        <v>14</v>
      </c>
      <c r="O11155">
        <v>259</v>
      </c>
      <c r="P11155">
        <v>150900</v>
      </c>
    </row>
    <row r="11156" spans="1:16" x14ac:dyDescent="0.3">
      <c r="A11156" t="s">
        <v>366</v>
      </c>
      <c r="B11156" t="s">
        <v>984</v>
      </c>
      <c r="C11156">
        <v>2015</v>
      </c>
      <c r="D11156" t="s">
        <v>19</v>
      </c>
      <c r="E11156">
        <v>430</v>
      </c>
      <c r="F11156">
        <v>8</v>
      </c>
      <c r="G11156" t="s">
        <v>20</v>
      </c>
      <c r="H11156" t="s">
        <v>21</v>
      </c>
      <c r="I11156">
        <v>2</v>
      </c>
      <c r="J11156" t="s">
        <v>78</v>
      </c>
      <c r="K11156" t="s">
        <v>23</v>
      </c>
      <c r="L11156" t="s">
        <v>27</v>
      </c>
      <c r="M11156">
        <v>19</v>
      </c>
      <c r="N11156">
        <v>13</v>
      </c>
      <c r="O11156">
        <v>259</v>
      </c>
      <c r="P11156">
        <v>147495</v>
      </c>
    </row>
    <row r="11157" spans="1:16" x14ac:dyDescent="0.3">
      <c r="A11157" t="s">
        <v>366</v>
      </c>
      <c r="B11157" t="s">
        <v>984</v>
      </c>
      <c r="C11157">
        <v>2015</v>
      </c>
      <c r="D11157" t="s">
        <v>19</v>
      </c>
      <c r="E11157">
        <v>430</v>
      </c>
      <c r="F11157">
        <v>8</v>
      </c>
      <c r="G11157" t="s">
        <v>20</v>
      </c>
      <c r="H11157" t="s">
        <v>21</v>
      </c>
      <c r="I11157">
        <v>2</v>
      </c>
      <c r="J11157" t="s">
        <v>78</v>
      </c>
      <c r="K11157" t="s">
        <v>23</v>
      </c>
      <c r="L11157" t="s">
        <v>24</v>
      </c>
      <c r="M11157">
        <v>19</v>
      </c>
      <c r="N11157">
        <v>13</v>
      </c>
      <c r="O11157">
        <v>259</v>
      </c>
      <c r="P11157">
        <v>132995</v>
      </c>
    </row>
    <row r="11158" spans="1:16" x14ac:dyDescent="0.3">
      <c r="A11158" t="s">
        <v>366</v>
      </c>
      <c r="B11158" t="s">
        <v>984</v>
      </c>
      <c r="C11158">
        <v>2015</v>
      </c>
      <c r="D11158" t="s">
        <v>19</v>
      </c>
      <c r="E11158">
        <v>430</v>
      </c>
      <c r="F11158">
        <v>8</v>
      </c>
      <c r="G11158" t="s">
        <v>20</v>
      </c>
      <c r="H11158" t="s">
        <v>21</v>
      </c>
      <c r="I11158">
        <v>2</v>
      </c>
      <c r="J11158" t="s">
        <v>78</v>
      </c>
      <c r="K11158" t="s">
        <v>23</v>
      </c>
      <c r="L11158" t="s">
        <v>24</v>
      </c>
      <c r="M11158">
        <v>19</v>
      </c>
      <c r="N11158">
        <v>13</v>
      </c>
      <c r="O11158">
        <v>259</v>
      </c>
      <c r="P11158">
        <v>98200</v>
      </c>
    </row>
    <row r="11159" spans="1:16" x14ac:dyDescent="0.3">
      <c r="A11159" t="s">
        <v>366</v>
      </c>
      <c r="B11159" t="s">
        <v>984</v>
      </c>
      <c r="C11159">
        <v>2015</v>
      </c>
      <c r="D11159" t="s">
        <v>19</v>
      </c>
      <c r="E11159">
        <v>430</v>
      </c>
      <c r="F11159">
        <v>8</v>
      </c>
      <c r="G11159" t="s">
        <v>20</v>
      </c>
      <c r="H11159" t="s">
        <v>21</v>
      </c>
      <c r="I11159">
        <v>2</v>
      </c>
      <c r="J11159" t="s">
        <v>78</v>
      </c>
      <c r="K11159" t="s">
        <v>23</v>
      </c>
      <c r="L11159" t="s">
        <v>24</v>
      </c>
      <c r="M11159">
        <v>19</v>
      </c>
      <c r="N11159">
        <v>13</v>
      </c>
      <c r="O11159">
        <v>259</v>
      </c>
      <c r="P11159">
        <v>117995</v>
      </c>
    </row>
    <row r="11160" spans="1:16" x14ac:dyDescent="0.3">
      <c r="A11160" t="s">
        <v>366</v>
      </c>
      <c r="B11160" t="s">
        <v>984</v>
      </c>
      <c r="C11160">
        <v>2015</v>
      </c>
      <c r="D11160" t="s">
        <v>19</v>
      </c>
      <c r="E11160">
        <v>430</v>
      </c>
      <c r="F11160">
        <v>8</v>
      </c>
      <c r="G11160" t="s">
        <v>79</v>
      </c>
      <c r="H11160" t="s">
        <v>21</v>
      </c>
      <c r="I11160">
        <v>2</v>
      </c>
      <c r="J11160" t="s">
        <v>78</v>
      </c>
      <c r="K11160" t="s">
        <v>23</v>
      </c>
      <c r="L11160" t="s">
        <v>24</v>
      </c>
      <c r="M11160">
        <v>21</v>
      </c>
      <c r="N11160">
        <v>14</v>
      </c>
      <c r="O11160">
        <v>259</v>
      </c>
      <c r="P11160">
        <v>103900</v>
      </c>
    </row>
    <row r="11161" spans="1:16" x14ac:dyDescent="0.3">
      <c r="A11161" t="s">
        <v>366</v>
      </c>
      <c r="B11161" t="s">
        <v>984</v>
      </c>
      <c r="C11161">
        <v>2015</v>
      </c>
      <c r="D11161" t="s">
        <v>19</v>
      </c>
      <c r="E11161">
        <v>430</v>
      </c>
      <c r="F11161">
        <v>8</v>
      </c>
      <c r="G11161" t="s">
        <v>79</v>
      </c>
      <c r="H11161" t="s">
        <v>21</v>
      </c>
      <c r="I11161">
        <v>2</v>
      </c>
      <c r="J11161" t="s">
        <v>78</v>
      </c>
      <c r="K11161" t="s">
        <v>23</v>
      </c>
      <c r="L11161" t="s">
        <v>27</v>
      </c>
      <c r="M11161">
        <v>21</v>
      </c>
      <c r="N11161">
        <v>14</v>
      </c>
      <c r="O11161">
        <v>259</v>
      </c>
      <c r="P11161">
        <v>153195</v>
      </c>
    </row>
    <row r="11162" spans="1:16" x14ac:dyDescent="0.3">
      <c r="A11162" t="s">
        <v>366</v>
      </c>
      <c r="B11162" t="s">
        <v>984</v>
      </c>
      <c r="C11162">
        <v>2015</v>
      </c>
      <c r="D11162" t="s">
        <v>19</v>
      </c>
      <c r="E11162">
        <v>430</v>
      </c>
      <c r="F11162">
        <v>8</v>
      </c>
      <c r="G11162" t="s">
        <v>79</v>
      </c>
      <c r="H11162" t="s">
        <v>21</v>
      </c>
      <c r="I11162">
        <v>2</v>
      </c>
      <c r="J11162" t="s">
        <v>78</v>
      </c>
      <c r="K11162" t="s">
        <v>23</v>
      </c>
      <c r="L11162" t="s">
        <v>24</v>
      </c>
      <c r="M11162">
        <v>21</v>
      </c>
      <c r="N11162">
        <v>14</v>
      </c>
      <c r="O11162">
        <v>259</v>
      </c>
      <c r="P11162">
        <v>138695</v>
      </c>
    </row>
    <row r="11163" spans="1:16" x14ac:dyDescent="0.3">
      <c r="A11163" t="s">
        <v>366</v>
      </c>
      <c r="B11163" t="s">
        <v>984</v>
      </c>
      <c r="C11163">
        <v>2015</v>
      </c>
      <c r="D11163" t="s">
        <v>19</v>
      </c>
      <c r="E11163">
        <v>430</v>
      </c>
      <c r="F11163">
        <v>8</v>
      </c>
      <c r="G11163" t="s">
        <v>20</v>
      </c>
      <c r="H11163" t="s">
        <v>21</v>
      </c>
      <c r="I11163">
        <v>2</v>
      </c>
      <c r="J11163" t="s">
        <v>78</v>
      </c>
      <c r="K11163" t="s">
        <v>23</v>
      </c>
      <c r="L11163" t="s">
        <v>27</v>
      </c>
      <c r="M11163">
        <v>19</v>
      </c>
      <c r="N11163">
        <v>13</v>
      </c>
      <c r="O11163">
        <v>259</v>
      </c>
      <c r="P11163">
        <v>112700</v>
      </c>
    </row>
    <row r="11164" spans="1:16" x14ac:dyDescent="0.3">
      <c r="A11164" t="s">
        <v>366</v>
      </c>
      <c r="B11164" t="s">
        <v>984</v>
      </c>
      <c r="C11164">
        <v>2015</v>
      </c>
      <c r="D11164" t="s">
        <v>19</v>
      </c>
      <c r="E11164">
        <v>430</v>
      </c>
      <c r="F11164">
        <v>8</v>
      </c>
      <c r="G11164" t="s">
        <v>79</v>
      </c>
      <c r="H11164" t="s">
        <v>21</v>
      </c>
      <c r="I11164">
        <v>2</v>
      </c>
      <c r="J11164" t="s">
        <v>78</v>
      </c>
      <c r="K11164" t="s">
        <v>23</v>
      </c>
      <c r="L11164" t="s">
        <v>24</v>
      </c>
      <c r="M11164">
        <v>21</v>
      </c>
      <c r="N11164">
        <v>14</v>
      </c>
      <c r="O11164">
        <v>259</v>
      </c>
      <c r="P11164">
        <v>123695</v>
      </c>
    </row>
    <row r="11165" spans="1:16" x14ac:dyDescent="0.3">
      <c r="A11165" t="s">
        <v>366</v>
      </c>
      <c r="B11165" t="s">
        <v>984</v>
      </c>
      <c r="C11165">
        <v>2015</v>
      </c>
      <c r="D11165" t="s">
        <v>19</v>
      </c>
      <c r="E11165">
        <v>430</v>
      </c>
      <c r="F11165">
        <v>8</v>
      </c>
      <c r="G11165" t="s">
        <v>79</v>
      </c>
      <c r="H11165" t="s">
        <v>21</v>
      </c>
      <c r="I11165">
        <v>2</v>
      </c>
      <c r="J11165" t="s">
        <v>78</v>
      </c>
      <c r="K11165" t="s">
        <v>23</v>
      </c>
      <c r="L11165" t="s">
        <v>27</v>
      </c>
      <c r="M11165">
        <v>21</v>
      </c>
      <c r="N11165">
        <v>14</v>
      </c>
      <c r="O11165">
        <v>259</v>
      </c>
      <c r="P11165">
        <v>138195</v>
      </c>
    </row>
    <row r="11166" spans="1:16" x14ac:dyDescent="0.3">
      <c r="A11166" t="s">
        <v>366</v>
      </c>
      <c r="B11166" t="s">
        <v>984</v>
      </c>
      <c r="C11166">
        <v>2015</v>
      </c>
      <c r="D11166" t="s">
        <v>19</v>
      </c>
      <c r="E11166">
        <v>430</v>
      </c>
      <c r="F11166">
        <v>8</v>
      </c>
      <c r="G11166" t="s">
        <v>79</v>
      </c>
      <c r="H11166" t="s">
        <v>21</v>
      </c>
      <c r="I11166">
        <v>2</v>
      </c>
      <c r="J11166" t="s">
        <v>78</v>
      </c>
      <c r="K11166" t="s">
        <v>23</v>
      </c>
      <c r="L11166" t="s">
        <v>27</v>
      </c>
      <c r="M11166">
        <v>21</v>
      </c>
      <c r="N11166">
        <v>14</v>
      </c>
      <c r="O11166">
        <v>259</v>
      </c>
      <c r="P11166">
        <v>118400</v>
      </c>
    </row>
    <row r="11167" spans="1:16" x14ac:dyDescent="0.3">
      <c r="A11167" t="s">
        <v>366</v>
      </c>
      <c r="B11167" t="s">
        <v>984</v>
      </c>
      <c r="C11167">
        <v>2015</v>
      </c>
      <c r="D11167" t="s">
        <v>19</v>
      </c>
      <c r="E11167">
        <v>430</v>
      </c>
      <c r="F11167">
        <v>8</v>
      </c>
      <c r="G11167" t="s">
        <v>20</v>
      </c>
      <c r="H11167" t="s">
        <v>21</v>
      </c>
      <c r="I11167">
        <v>2</v>
      </c>
      <c r="J11167" t="s">
        <v>78</v>
      </c>
      <c r="K11167" t="s">
        <v>23</v>
      </c>
      <c r="L11167" t="s">
        <v>27</v>
      </c>
      <c r="M11167">
        <v>19</v>
      </c>
      <c r="N11167">
        <v>13</v>
      </c>
      <c r="O11167">
        <v>259</v>
      </c>
      <c r="P11167">
        <v>132495</v>
      </c>
    </row>
    <row r="11168" spans="1:16" x14ac:dyDescent="0.3">
      <c r="A11168" t="s">
        <v>366</v>
      </c>
      <c r="B11168" t="s">
        <v>984</v>
      </c>
      <c r="C11168">
        <v>2016</v>
      </c>
      <c r="D11168" t="s">
        <v>19</v>
      </c>
      <c r="E11168">
        <v>430</v>
      </c>
      <c r="F11168">
        <v>8</v>
      </c>
      <c r="G11168" t="s">
        <v>20</v>
      </c>
      <c r="H11168" t="s">
        <v>21</v>
      </c>
      <c r="I11168">
        <v>2</v>
      </c>
      <c r="J11168" t="s">
        <v>78</v>
      </c>
      <c r="K11168" t="s">
        <v>23</v>
      </c>
      <c r="L11168" t="s">
        <v>27</v>
      </c>
      <c r="M11168">
        <v>19</v>
      </c>
      <c r="N11168">
        <v>13</v>
      </c>
      <c r="O11168">
        <v>259</v>
      </c>
      <c r="P11168">
        <v>148795</v>
      </c>
    </row>
    <row r="11169" spans="1:16" x14ac:dyDescent="0.3">
      <c r="A11169" t="s">
        <v>366</v>
      </c>
      <c r="B11169" t="s">
        <v>984</v>
      </c>
      <c r="C11169">
        <v>2016</v>
      </c>
      <c r="D11169" t="s">
        <v>19</v>
      </c>
      <c r="E11169">
        <v>430</v>
      </c>
      <c r="F11169">
        <v>8</v>
      </c>
      <c r="G11169" t="s">
        <v>20</v>
      </c>
      <c r="H11169" t="s">
        <v>21</v>
      </c>
      <c r="I11169">
        <v>2</v>
      </c>
      <c r="J11169" t="s">
        <v>78</v>
      </c>
      <c r="K11169" t="s">
        <v>23</v>
      </c>
      <c r="L11169" t="s">
        <v>24</v>
      </c>
      <c r="M11169">
        <v>19</v>
      </c>
      <c r="N11169">
        <v>13</v>
      </c>
      <c r="O11169">
        <v>259</v>
      </c>
      <c r="P11169">
        <v>134295</v>
      </c>
    </row>
    <row r="11170" spans="1:16" x14ac:dyDescent="0.3">
      <c r="A11170" t="s">
        <v>366</v>
      </c>
      <c r="B11170" t="s">
        <v>984</v>
      </c>
      <c r="C11170">
        <v>2016</v>
      </c>
      <c r="D11170" t="s">
        <v>19</v>
      </c>
      <c r="E11170">
        <v>430</v>
      </c>
      <c r="F11170">
        <v>8</v>
      </c>
      <c r="G11170" t="s">
        <v>20</v>
      </c>
      <c r="H11170" t="s">
        <v>21</v>
      </c>
      <c r="I11170">
        <v>2</v>
      </c>
      <c r="J11170" t="s">
        <v>78</v>
      </c>
      <c r="K11170" t="s">
        <v>23</v>
      </c>
      <c r="L11170" t="s">
        <v>24</v>
      </c>
      <c r="M11170">
        <v>19</v>
      </c>
      <c r="N11170">
        <v>13</v>
      </c>
      <c r="O11170">
        <v>259</v>
      </c>
      <c r="P11170">
        <v>103300</v>
      </c>
    </row>
    <row r="11171" spans="1:16" x14ac:dyDescent="0.3">
      <c r="A11171" t="s">
        <v>366</v>
      </c>
      <c r="B11171" t="s">
        <v>984</v>
      </c>
      <c r="C11171">
        <v>2016</v>
      </c>
      <c r="D11171" t="s">
        <v>19</v>
      </c>
      <c r="E11171">
        <v>430</v>
      </c>
      <c r="F11171">
        <v>8</v>
      </c>
      <c r="G11171" t="s">
        <v>79</v>
      </c>
      <c r="H11171" t="s">
        <v>21</v>
      </c>
      <c r="I11171">
        <v>2</v>
      </c>
      <c r="J11171" t="s">
        <v>78</v>
      </c>
      <c r="K11171" t="s">
        <v>23</v>
      </c>
      <c r="L11171" t="s">
        <v>24</v>
      </c>
      <c r="M11171">
        <v>21</v>
      </c>
      <c r="N11171">
        <v>14</v>
      </c>
      <c r="O11171">
        <v>259</v>
      </c>
      <c r="P11171">
        <v>126995</v>
      </c>
    </row>
    <row r="11172" spans="1:16" x14ac:dyDescent="0.3">
      <c r="A11172" t="s">
        <v>366</v>
      </c>
      <c r="B11172" t="s">
        <v>984</v>
      </c>
      <c r="C11172">
        <v>2016</v>
      </c>
      <c r="D11172" t="s">
        <v>19</v>
      </c>
      <c r="E11172">
        <v>430</v>
      </c>
      <c r="F11172">
        <v>8</v>
      </c>
      <c r="G11172" t="s">
        <v>20</v>
      </c>
      <c r="H11172" t="s">
        <v>21</v>
      </c>
      <c r="I11172">
        <v>2</v>
      </c>
      <c r="J11172" t="s">
        <v>78</v>
      </c>
      <c r="K11172" t="s">
        <v>23</v>
      </c>
      <c r="L11172" t="s">
        <v>27</v>
      </c>
      <c r="M11172">
        <v>19</v>
      </c>
      <c r="N11172">
        <v>13</v>
      </c>
      <c r="O11172">
        <v>259</v>
      </c>
      <c r="P11172">
        <v>117800</v>
      </c>
    </row>
    <row r="11173" spans="1:16" x14ac:dyDescent="0.3">
      <c r="A11173" t="s">
        <v>366</v>
      </c>
      <c r="B11173" t="s">
        <v>984</v>
      </c>
      <c r="C11173">
        <v>2016</v>
      </c>
      <c r="D11173" t="s">
        <v>19</v>
      </c>
      <c r="E11173">
        <v>430</v>
      </c>
      <c r="F11173">
        <v>8</v>
      </c>
      <c r="G11173" t="s">
        <v>79</v>
      </c>
      <c r="H11173" t="s">
        <v>21</v>
      </c>
      <c r="I11173">
        <v>2</v>
      </c>
      <c r="J11173" t="s">
        <v>78</v>
      </c>
      <c r="K11173" t="s">
        <v>23</v>
      </c>
      <c r="L11173" t="s">
        <v>27</v>
      </c>
      <c r="M11173">
        <v>21</v>
      </c>
      <c r="N11173">
        <v>14</v>
      </c>
      <c r="O11173">
        <v>259</v>
      </c>
      <c r="P11173">
        <v>141495</v>
      </c>
    </row>
    <row r="11174" spans="1:16" x14ac:dyDescent="0.3">
      <c r="A11174" t="s">
        <v>366</v>
      </c>
      <c r="B11174" t="s">
        <v>984</v>
      </c>
      <c r="C11174">
        <v>2016</v>
      </c>
      <c r="D11174" t="s">
        <v>19</v>
      </c>
      <c r="E11174">
        <v>430</v>
      </c>
      <c r="F11174">
        <v>8</v>
      </c>
      <c r="G11174" t="s">
        <v>20</v>
      </c>
      <c r="H11174" t="s">
        <v>21</v>
      </c>
      <c r="I11174">
        <v>2</v>
      </c>
      <c r="J11174" t="s">
        <v>78</v>
      </c>
      <c r="K11174" t="s">
        <v>23</v>
      </c>
      <c r="L11174" t="s">
        <v>27</v>
      </c>
      <c r="M11174">
        <v>19</v>
      </c>
      <c r="N11174">
        <v>13</v>
      </c>
      <c r="O11174">
        <v>259</v>
      </c>
      <c r="P11174">
        <v>135795</v>
      </c>
    </row>
    <row r="11175" spans="1:16" x14ac:dyDescent="0.3">
      <c r="A11175" t="s">
        <v>366</v>
      </c>
      <c r="B11175" t="s">
        <v>984</v>
      </c>
      <c r="C11175">
        <v>2016</v>
      </c>
      <c r="D11175" t="s">
        <v>19</v>
      </c>
      <c r="E11175">
        <v>430</v>
      </c>
      <c r="F11175">
        <v>8</v>
      </c>
      <c r="G11175" t="s">
        <v>79</v>
      </c>
      <c r="H11175" t="s">
        <v>21</v>
      </c>
      <c r="I11175">
        <v>2</v>
      </c>
      <c r="J11175" t="s">
        <v>78</v>
      </c>
      <c r="K11175" t="s">
        <v>23</v>
      </c>
      <c r="L11175" t="s">
        <v>27</v>
      </c>
      <c r="M11175">
        <v>21</v>
      </c>
      <c r="N11175">
        <v>14</v>
      </c>
      <c r="O11175">
        <v>259</v>
      </c>
      <c r="P11175">
        <v>154495</v>
      </c>
    </row>
    <row r="11176" spans="1:16" x14ac:dyDescent="0.3">
      <c r="A11176" t="s">
        <v>366</v>
      </c>
      <c r="B11176" t="s">
        <v>984</v>
      </c>
      <c r="C11176">
        <v>2016</v>
      </c>
      <c r="D11176" t="s">
        <v>19</v>
      </c>
      <c r="E11176">
        <v>430</v>
      </c>
      <c r="F11176">
        <v>8</v>
      </c>
      <c r="G11176" t="s">
        <v>79</v>
      </c>
      <c r="H11176" t="s">
        <v>21</v>
      </c>
      <c r="I11176">
        <v>2</v>
      </c>
      <c r="J11176" t="s">
        <v>78</v>
      </c>
      <c r="K11176" t="s">
        <v>23</v>
      </c>
      <c r="L11176" t="s">
        <v>24</v>
      </c>
      <c r="M11176">
        <v>21</v>
      </c>
      <c r="N11176">
        <v>14</v>
      </c>
      <c r="O11176">
        <v>259</v>
      </c>
      <c r="P11176">
        <v>139995</v>
      </c>
    </row>
    <row r="11177" spans="1:16" x14ac:dyDescent="0.3">
      <c r="A11177" t="s">
        <v>366</v>
      </c>
      <c r="B11177" t="s">
        <v>984</v>
      </c>
      <c r="C11177">
        <v>2016</v>
      </c>
      <c r="D11177" t="s">
        <v>19</v>
      </c>
      <c r="E11177">
        <v>430</v>
      </c>
      <c r="F11177">
        <v>8</v>
      </c>
      <c r="G11177" t="s">
        <v>79</v>
      </c>
      <c r="H11177" t="s">
        <v>21</v>
      </c>
      <c r="I11177">
        <v>2</v>
      </c>
      <c r="J11177" t="s">
        <v>78</v>
      </c>
      <c r="K11177" t="s">
        <v>23</v>
      </c>
      <c r="L11177" t="s">
        <v>24</v>
      </c>
      <c r="M11177">
        <v>21</v>
      </c>
      <c r="N11177">
        <v>14</v>
      </c>
      <c r="O11177">
        <v>259</v>
      </c>
      <c r="P11177">
        <v>109000</v>
      </c>
    </row>
    <row r="11178" spans="1:16" x14ac:dyDescent="0.3">
      <c r="A11178" t="s">
        <v>366</v>
      </c>
      <c r="B11178" t="s">
        <v>984</v>
      </c>
      <c r="C11178">
        <v>2016</v>
      </c>
      <c r="D11178" t="s">
        <v>19</v>
      </c>
      <c r="E11178">
        <v>430</v>
      </c>
      <c r="F11178">
        <v>8</v>
      </c>
      <c r="G11178" t="s">
        <v>20</v>
      </c>
      <c r="H11178" t="s">
        <v>21</v>
      </c>
      <c r="I11178">
        <v>2</v>
      </c>
      <c r="J11178" t="s">
        <v>78</v>
      </c>
      <c r="K11178" t="s">
        <v>23</v>
      </c>
      <c r="L11178" t="s">
        <v>24</v>
      </c>
      <c r="M11178">
        <v>19</v>
      </c>
      <c r="N11178">
        <v>13</v>
      </c>
      <c r="O11178">
        <v>259</v>
      </c>
      <c r="P11178">
        <v>121295</v>
      </c>
    </row>
    <row r="11179" spans="1:16" x14ac:dyDescent="0.3">
      <c r="A11179" t="s">
        <v>366</v>
      </c>
      <c r="B11179" t="s">
        <v>984</v>
      </c>
      <c r="C11179">
        <v>2016</v>
      </c>
      <c r="D11179" t="s">
        <v>19</v>
      </c>
      <c r="E11179">
        <v>430</v>
      </c>
      <c r="F11179">
        <v>8</v>
      </c>
      <c r="G11179" t="s">
        <v>79</v>
      </c>
      <c r="H11179" t="s">
        <v>21</v>
      </c>
      <c r="I11179">
        <v>2</v>
      </c>
      <c r="J11179" t="s">
        <v>78</v>
      </c>
      <c r="K11179" t="s">
        <v>23</v>
      </c>
      <c r="L11179" t="s">
        <v>27</v>
      </c>
      <c r="M11179">
        <v>21</v>
      </c>
      <c r="N11179">
        <v>14</v>
      </c>
      <c r="O11179">
        <v>259</v>
      </c>
      <c r="P11179">
        <v>123500</v>
      </c>
    </row>
    <row r="11180" spans="1:16" x14ac:dyDescent="0.3">
      <c r="A11180" t="s">
        <v>30</v>
      </c>
      <c r="B11180" t="s">
        <v>985</v>
      </c>
      <c r="C11180">
        <v>1992</v>
      </c>
      <c r="D11180" t="s">
        <v>31</v>
      </c>
      <c r="E11180">
        <v>276</v>
      </c>
      <c r="F11180">
        <v>8</v>
      </c>
      <c r="G11180" t="s">
        <v>35</v>
      </c>
      <c r="H11180" t="s">
        <v>36</v>
      </c>
      <c r="I11180">
        <v>4</v>
      </c>
      <c r="J11180" t="s">
        <v>26</v>
      </c>
      <c r="K11180" t="s">
        <v>33</v>
      </c>
      <c r="L11180" t="s">
        <v>34</v>
      </c>
      <c r="M11180">
        <v>18</v>
      </c>
      <c r="N11180">
        <v>13</v>
      </c>
      <c r="O11180">
        <v>3105</v>
      </c>
      <c r="P11180">
        <v>2000</v>
      </c>
    </row>
    <row r="11181" spans="1:16" x14ac:dyDescent="0.3">
      <c r="A11181" t="s">
        <v>30</v>
      </c>
      <c r="B11181" t="s">
        <v>985</v>
      </c>
      <c r="C11181">
        <v>1993</v>
      </c>
      <c r="D11181" t="s">
        <v>31</v>
      </c>
      <c r="E11181">
        <v>276</v>
      </c>
      <c r="F11181">
        <v>8</v>
      </c>
      <c r="G11181" t="s">
        <v>35</v>
      </c>
      <c r="H11181" t="s">
        <v>36</v>
      </c>
      <c r="I11181">
        <v>4</v>
      </c>
      <c r="J11181" t="s">
        <v>26</v>
      </c>
      <c r="K11181" t="s">
        <v>33</v>
      </c>
      <c r="L11181" t="s">
        <v>34</v>
      </c>
      <c r="M11181">
        <v>18</v>
      </c>
      <c r="N11181">
        <v>13</v>
      </c>
      <c r="O11181">
        <v>3105</v>
      </c>
      <c r="P11181">
        <v>2149</v>
      </c>
    </row>
    <row r="11182" spans="1:16" x14ac:dyDescent="0.3">
      <c r="A11182" t="s">
        <v>30</v>
      </c>
      <c r="B11182" t="s">
        <v>985</v>
      </c>
      <c r="C11182">
        <v>1994</v>
      </c>
      <c r="D11182" t="s">
        <v>31</v>
      </c>
      <c r="E11182">
        <v>276</v>
      </c>
      <c r="F11182">
        <v>8</v>
      </c>
      <c r="G11182" t="s">
        <v>35</v>
      </c>
      <c r="H11182" t="s">
        <v>36</v>
      </c>
      <c r="I11182">
        <v>4</v>
      </c>
      <c r="J11182" t="s">
        <v>26</v>
      </c>
      <c r="K11182" t="s">
        <v>33</v>
      </c>
      <c r="L11182" t="s">
        <v>34</v>
      </c>
      <c r="M11182">
        <v>18</v>
      </c>
      <c r="N11182">
        <v>13</v>
      </c>
      <c r="O11182">
        <v>3105</v>
      </c>
      <c r="P11182">
        <v>2239</v>
      </c>
    </row>
    <row r="11183" spans="1:16" x14ac:dyDescent="0.3">
      <c r="A11183" t="s">
        <v>53</v>
      </c>
      <c r="B11183" t="s">
        <v>986</v>
      </c>
      <c r="C11183">
        <v>1998</v>
      </c>
      <c r="D11183" t="s">
        <v>31</v>
      </c>
      <c r="E11183">
        <v>181</v>
      </c>
      <c r="F11183">
        <v>6</v>
      </c>
      <c r="G11183" t="s">
        <v>35</v>
      </c>
      <c r="H11183" t="s">
        <v>21</v>
      </c>
      <c r="I11183">
        <v>4</v>
      </c>
      <c r="J11183" t="s">
        <v>29</v>
      </c>
      <c r="K11183" t="s">
        <v>33</v>
      </c>
      <c r="L11183" t="s">
        <v>37</v>
      </c>
      <c r="M11183">
        <v>23</v>
      </c>
      <c r="N11183">
        <v>16</v>
      </c>
      <c r="O11183">
        <v>870</v>
      </c>
      <c r="P11183">
        <v>2200</v>
      </c>
    </row>
    <row r="11184" spans="1:16" x14ac:dyDescent="0.3">
      <c r="A11184" t="s">
        <v>222</v>
      </c>
      <c r="B11184" t="s">
        <v>987</v>
      </c>
      <c r="C11184">
        <v>1990</v>
      </c>
      <c r="D11184" t="s">
        <v>31</v>
      </c>
      <c r="E11184">
        <v>90</v>
      </c>
      <c r="F11184">
        <v>4</v>
      </c>
      <c r="G11184" t="s">
        <v>20</v>
      </c>
      <c r="H11184" t="s">
        <v>93</v>
      </c>
      <c r="I11184">
        <v>3</v>
      </c>
      <c r="J11184" t="s">
        <v>51</v>
      </c>
      <c r="K11184" t="s">
        <v>65</v>
      </c>
      <c r="L11184" t="s">
        <v>112</v>
      </c>
      <c r="M11184">
        <v>15</v>
      </c>
      <c r="N11184">
        <v>14</v>
      </c>
      <c r="O11184">
        <v>873</v>
      </c>
      <c r="P11184">
        <v>2000</v>
      </c>
    </row>
    <row r="11185" spans="1:16" x14ac:dyDescent="0.3">
      <c r="A11185" t="s">
        <v>222</v>
      </c>
      <c r="B11185" t="s">
        <v>987</v>
      </c>
      <c r="C11185">
        <v>1990</v>
      </c>
      <c r="D11185" t="s">
        <v>31</v>
      </c>
      <c r="E11185">
        <v>90</v>
      </c>
      <c r="F11185">
        <v>4</v>
      </c>
      <c r="G11185" t="s">
        <v>35</v>
      </c>
      <c r="H11185" t="s">
        <v>21</v>
      </c>
      <c r="I11185">
        <v>3</v>
      </c>
      <c r="J11185" t="s">
        <v>51</v>
      </c>
      <c r="K11185" t="s">
        <v>65</v>
      </c>
      <c r="L11185" t="s">
        <v>112</v>
      </c>
      <c r="M11185">
        <v>16</v>
      </c>
      <c r="N11185">
        <v>15</v>
      </c>
      <c r="O11185">
        <v>873</v>
      </c>
      <c r="P11185">
        <v>2000</v>
      </c>
    </row>
    <row r="11186" spans="1:16" x14ac:dyDescent="0.3">
      <c r="A11186" t="s">
        <v>222</v>
      </c>
      <c r="B11186" t="s">
        <v>987</v>
      </c>
      <c r="C11186">
        <v>1990</v>
      </c>
      <c r="D11186" t="s">
        <v>31</v>
      </c>
      <c r="E11186">
        <v>90</v>
      </c>
      <c r="F11186">
        <v>4</v>
      </c>
      <c r="G11186" t="s">
        <v>20</v>
      </c>
      <c r="H11186" t="s">
        <v>93</v>
      </c>
      <c r="I11186">
        <v>3</v>
      </c>
      <c r="J11186" t="s">
        <v>51</v>
      </c>
      <c r="K11186" t="s">
        <v>65</v>
      </c>
      <c r="L11186" t="s">
        <v>112</v>
      </c>
      <c r="M11186">
        <v>15</v>
      </c>
      <c r="N11186">
        <v>14</v>
      </c>
      <c r="O11186">
        <v>873</v>
      </c>
      <c r="P11186">
        <v>2000</v>
      </c>
    </row>
    <row r="11187" spans="1:16" x14ac:dyDescent="0.3">
      <c r="A11187" t="s">
        <v>222</v>
      </c>
      <c r="B11187" t="s">
        <v>987</v>
      </c>
      <c r="C11187">
        <v>1990</v>
      </c>
      <c r="D11187" t="s">
        <v>31</v>
      </c>
      <c r="E11187">
        <v>90</v>
      </c>
      <c r="F11187">
        <v>4</v>
      </c>
      <c r="G11187" t="s">
        <v>20</v>
      </c>
      <c r="H11187" t="s">
        <v>21</v>
      </c>
      <c r="I11187">
        <v>3</v>
      </c>
      <c r="J11187" t="s">
        <v>51</v>
      </c>
      <c r="K11187" t="s">
        <v>65</v>
      </c>
      <c r="L11187" t="s">
        <v>112</v>
      </c>
      <c r="M11187">
        <v>18</v>
      </c>
      <c r="N11187">
        <v>16</v>
      </c>
      <c r="O11187">
        <v>873</v>
      </c>
      <c r="P11187">
        <v>2000</v>
      </c>
    </row>
    <row r="11188" spans="1:16" x14ac:dyDescent="0.3">
      <c r="A11188" t="s">
        <v>222</v>
      </c>
      <c r="B11188" t="s">
        <v>987</v>
      </c>
      <c r="C11188">
        <v>1990</v>
      </c>
      <c r="D11188" t="s">
        <v>31</v>
      </c>
      <c r="E11188">
        <v>90</v>
      </c>
      <c r="F11188">
        <v>4</v>
      </c>
      <c r="G11188" t="s">
        <v>20</v>
      </c>
      <c r="H11188" t="s">
        <v>21</v>
      </c>
      <c r="I11188">
        <v>3</v>
      </c>
      <c r="J11188" t="s">
        <v>51</v>
      </c>
      <c r="K11188" t="s">
        <v>65</v>
      </c>
      <c r="L11188" t="s">
        <v>112</v>
      </c>
      <c r="M11188">
        <v>18</v>
      </c>
      <c r="N11188">
        <v>16</v>
      </c>
      <c r="O11188">
        <v>873</v>
      </c>
      <c r="P11188">
        <v>2000</v>
      </c>
    </row>
    <row r="11189" spans="1:16" x14ac:dyDescent="0.3">
      <c r="A11189" t="s">
        <v>222</v>
      </c>
      <c r="B11189" t="s">
        <v>987</v>
      </c>
      <c r="C11189">
        <v>1990</v>
      </c>
      <c r="D11189" t="s">
        <v>31</v>
      </c>
      <c r="E11189">
        <v>90</v>
      </c>
      <c r="F11189">
        <v>4</v>
      </c>
      <c r="G11189" t="s">
        <v>20</v>
      </c>
      <c r="H11189" t="s">
        <v>21</v>
      </c>
      <c r="I11189">
        <v>3</v>
      </c>
      <c r="J11189" t="s">
        <v>51</v>
      </c>
      <c r="K11189" t="s">
        <v>65</v>
      </c>
      <c r="L11189" t="s">
        <v>112</v>
      </c>
      <c r="M11189">
        <v>18</v>
      </c>
      <c r="N11189">
        <v>16</v>
      </c>
      <c r="O11189">
        <v>873</v>
      </c>
      <c r="P11189">
        <v>2000</v>
      </c>
    </row>
    <row r="11190" spans="1:16" x14ac:dyDescent="0.3">
      <c r="A11190" t="s">
        <v>222</v>
      </c>
      <c r="B11190" t="s">
        <v>987</v>
      </c>
      <c r="C11190">
        <v>1990</v>
      </c>
      <c r="D11190" t="s">
        <v>31</v>
      </c>
      <c r="E11190">
        <v>90</v>
      </c>
      <c r="F11190">
        <v>4</v>
      </c>
      <c r="G11190" t="s">
        <v>20</v>
      </c>
      <c r="H11190" t="s">
        <v>21</v>
      </c>
      <c r="I11190">
        <v>3</v>
      </c>
      <c r="J11190" t="s">
        <v>51</v>
      </c>
      <c r="K11190" t="s">
        <v>65</v>
      </c>
      <c r="L11190" t="s">
        <v>112</v>
      </c>
      <c r="M11190">
        <v>18</v>
      </c>
      <c r="N11190">
        <v>16</v>
      </c>
      <c r="O11190">
        <v>873</v>
      </c>
      <c r="P11190">
        <v>2000</v>
      </c>
    </row>
    <row r="11191" spans="1:16" x14ac:dyDescent="0.3">
      <c r="A11191" t="s">
        <v>222</v>
      </c>
      <c r="B11191" t="s">
        <v>987</v>
      </c>
      <c r="C11191">
        <v>1991</v>
      </c>
      <c r="D11191" t="s">
        <v>31</v>
      </c>
      <c r="E11191">
        <v>90</v>
      </c>
      <c r="F11191">
        <v>4</v>
      </c>
      <c r="G11191" t="s">
        <v>20</v>
      </c>
      <c r="H11191" t="s">
        <v>21</v>
      </c>
      <c r="I11191">
        <v>3</v>
      </c>
      <c r="J11191" t="s">
        <v>51</v>
      </c>
      <c r="K11191" t="s">
        <v>65</v>
      </c>
      <c r="L11191" t="s">
        <v>112</v>
      </c>
      <c r="M11191">
        <v>18</v>
      </c>
      <c r="N11191">
        <v>16</v>
      </c>
      <c r="O11191">
        <v>873</v>
      </c>
      <c r="P11191">
        <v>2000</v>
      </c>
    </row>
    <row r="11192" spans="1:16" x14ac:dyDescent="0.3">
      <c r="A11192" t="s">
        <v>222</v>
      </c>
      <c r="B11192" t="s">
        <v>987</v>
      </c>
      <c r="C11192">
        <v>1991</v>
      </c>
      <c r="D11192" t="s">
        <v>31</v>
      </c>
      <c r="E11192">
        <v>90</v>
      </c>
      <c r="F11192">
        <v>4</v>
      </c>
      <c r="G11192" t="s">
        <v>20</v>
      </c>
      <c r="H11192" t="s">
        <v>21</v>
      </c>
      <c r="I11192">
        <v>3</v>
      </c>
      <c r="J11192" t="s">
        <v>51</v>
      </c>
      <c r="K11192" t="s">
        <v>65</v>
      </c>
      <c r="L11192" t="s">
        <v>112</v>
      </c>
      <c r="M11192">
        <v>18</v>
      </c>
      <c r="N11192">
        <v>16</v>
      </c>
      <c r="O11192">
        <v>873</v>
      </c>
      <c r="P11192">
        <v>2000</v>
      </c>
    </row>
    <row r="11193" spans="1:16" x14ac:dyDescent="0.3">
      <c r="A11193" t="s">
        <v>222</v>
      </c>
      <c r="B11193" t="s">
        <v>987</v>
      </c>
      <c r="C11193">
        <v>1991</v>
      </c>
      <c r="D11193" t="s">
        <v>31</v>
      </c>
      <c r="E11193">
        <v>90</v>
      </c>
      <c r="F11193">
        <v>4</v>
      </c>
      <c r="G11193" t="s">
        <v>20</v>
      </c>
      <c r="H11193" t="s">
        <v>21</v>
      </c>
      <c r="I11193">
        <v>3</v>
      </c>
      <c r="J11193" t="s">
        <v>51</v>
      </c>
      <c r="K11193" t="s">
        <v>65</v>
      </c>
      <c r="L11193" t="s">
        <v>112</v>
      </c>
      <c r="M11193">
        <v>18</v>
      </c>
      <c r="N11193">
        <v>16</v>
      </c>
      <c r="O11193">
        <v>873</v>
      </c>
      <c r="P11193">
        <v>2000</v>
      </c>
    </row>
    <row r="11194" spans="1:16" x14ac:dyDescent="0.3">
      <c r="A11194" t="s">
        <v>222</v>
      </c>
      <c r="B11194" t="s">
        <v>987</v>
      </c>
      <c r="C11194">
        <v>1991</v>
      </c>
      <c r="D11194" t="s">
        <v>31</v>
      </c>
      <c r="E11194">
        <v>90</v>
      </c>
      <c r="F11194">
        <v>4</v>
      </c>
      <c r="G11194" t="s">
        <v>20</v>
      </c>
      <c r="H11194" t="s">
        <v>21</v>
      </c>
      <c r="I11194">
        <v>3</v>
      </c>
      <c r="J11194" t="s">
        <v>51</v>
      </c>
      <c r="K11194" t="s">
        <v>65</v>
      </c>
      <c r="L11194" t="s">
        <v>112</v>
      </c>
      <c r="M11194">
        <v>18</v>
      </c>
      <c r="N11194">
        <v>16</v>
      </c>
      <c r="O11194">
        <v>873</v>
      </c>
      <c r="P11194">
        <v>2000</v>
      </c>
    </row>
    <row r="11195" spans="1:16" x14ac:dyDescent="0.3">
      <c r="A11195" t="s">
        <v>141</v>
      </c>
      <c r="B11195" t="s">
        <v>988</v>
      </c>
      <c r="C11195">
        <v>1994</v>
      </c>
      <c r="D11195" t="s">
        <v>31</v>
      </c>
      <c r="E11195">
        <v>200</v>
      </c>
      <c r="F11195">
        <v>6</v>
      </c>
      <c r="G11195" t="s">
        <v>35</v>
      </c>
      <c r="H11195" t="s">
        <v>21</v>
      </c>
      <c r="I11195">
        <v>3</v>
      </c>
      <c r="J11195" t="s">
        <v>51</v>
      </c>
      <c r="K11195" t="s">
        <v>33</v>
      </c>
      <c r="L11195" t="s">
        <v>282</v>
      </c>
      <c r="M11195">
        <v>20</v>
      </c>
      <c r="N11195">
        <v>15</v>
      </c>
      <c r="O11195">
        <v>549</v>
      </c>
      <c r="P11195">
        <v>2000</v>
      </c>
    </row>
    <row r="11196" spans="1:16" x14ac:dyDescent="0.3">
      <c r="A11196" t="s">
        <v>141</v>
      </c>
      <c r="B11196" t="s">
        <v>988</v>
      </c>
      <c r="C11196">
        <v>1994</v>
      </c>
      <c r="D11196" t="s">
        <v>31</v>
      </c>
      <c r="E11196">
        <v>165</v>
      </c>
      <c r="F11196">
        <v>6</v>
      </c>
      <c r="G11196" t="s">
        <v>35</v>
      </c>
      <c r="H11196" t="s">
        <v>21</v>
      </c>
      <c r="I11196">
        <v>3</v>
      </c>
      <c r="J11196" t="s">
        <v>51</v>
      </c>
      <c r="K11196" t="s">
        <v>33</v>
      </c>
      <c r="L11196" t="s">
        <v>282</v>
      </c>
      <c r="M11196">
        <v>20</v>
      </c>
      <c r="N11196">
        <v>15</v>
      </c>
      <c r="O11196">
        <v>549</v>
      </c>
      <c r="P11196">
        <v>2000</v>
      </c>
    </row>
    <row r="11197" spans="1:16" x14ac:dyDescent="0.3">
      <c r="A11197" t="s">
        <v>141</v>
      </c>
      <c r="B11197" t="s">
        <v>988</v>
      </c>
      <c r="C11197">
        <v>1994</v>
      </c>
      <c r="D11197" t="s">
        <v>31</v>
      </c>
      <c r="E11197">
        <v>165</v>
      </c>
      <c r="F11197">
        <v>6</v>
      </c>
      <c r="G11197" t="s">
        <v>35</v>
      </c>
      <c r="H11197" t="s">
        <v>21</v>
      </c>
      <c r="I11197">
        <v>3</v>
      </c>
      <c r="J11197" t="s">
        <v>51</v>
      </c>
      <c r="K11197" t="s">
        <v>23</v>
      </c>
      <c r="L11197" t="s">
        <v>282</v>
      </c>
      <c r="M11197">
        <v>20</v>
      </c>
      <c r="N11197">
        <v>15</v>
      </c>
      <c r="O11197">
        <v>549</v>
      </c>
      <c r="P11197">
        <v>2000</v>
      </c>
    </row>
    <row r="11198" spans="1:16" x14ac:dyDescent="0.3">
      <c r="A11198" t="s">
        <v>141</v>
      </c>
      <c r="B11198" t="s">
        <v>988</v>
      </c>
      <c r="C11198">
        <v>1994</v>
      </c>
      <c r="D11198" t="s">
        <v>31</v>
      </c>
      <c r="E11198">
        <v>200</v>
      </c>
      <c r="F11198">
        <v>6</v>
      </c>
      <c r="G11198" t="s">
        <v>35</v>
      </c>
      <c r="H11198" t="s">
        <v>21</v>
      </c>
      <c r="I11198">
        <v>3</v>
      </c>
      <c r="J11198" t="s">
        <v>51</v>
      </c>
      <c r="K11198" t="s">
        <v>33</v>
      </c>
      <c r="L11198" t="s">
        <v>282</v>
      </c>
      <c r="M11198">
        <v>20</v>
      </c>
      <c r="N11198">
        <v>15</v>
      </c>
      <c r="O11198">
        <v>549</v>
      </c>
      <c r="P11198">
        <v>2000</v>
      </c>
    </row>
    <row r="11199" spans="1:16" x14ac:dyDescent="0.3">
      <c r="A11199" t="s">
        <v>141</v>
      </c>
      <c r="B11199" t="s">
        <v>988</v>
      </c>
      <c r="C11199">
        <v>1994</v>
      </c>
      <c r="D11199" t="s">
        <v>31</v>
      </c>
      <c r="E11199">
        <v>200</v>
      </c>
      <c r="F11199">
        <v>8</v>
      </c>
      <c r="G11199" t="s">
        <v>35</v>
      </c>
      <c r="H11199" t="s">
        <v>21</v>
      </c>
      <c r="I11199">
        <v>3</v>
      </c>
      <c r="J11199" t="s">
        <v>51</v>
      </c>
      <c r="K11199" t="s">
        <v>65</v>
      </c>
      <c r="L11199" t="s">
        <v>282</v>
      </c>
      <c r="M11199">
        <v>16</v>
      </c>
      <c r="N11199">
        <v>12</v>
      </c>
      <c r="O11199">
        <v>549</v>
      </c>
      <c r="P11199">
        <v>2000</v>
      </c>
    </row>
    <row r="11200" spans="1:16" x14ac:dyDescent="0.3">
      <c r="A11200" t="s">
        <v>141</v>
      </c>
      <c r="B11200" t="s">
        <v>988</v>
      </c>
      <c r="C11200">
        <v>1994</v>
      </c>
      <c r="D11200" t="s">
        <v>31</v>
      </c>
      <c r="E11200">
        <v>165</v>
      </c>
      <c r="F11200">
        <v>6</v>
      </c>
      <c r="G11200" t="s">
        <v>35</v>
      </c>
      <c r="H11200" t="s">
        <v>21</v>
      </c>
      <c r="I11200">
        <v>3</v>
      </c>
      <c r="J11200" t="s">
        <v>51</v>
      </c>
      <c r="K11200" t="s">
        <v>23</v>
      </c>
      <c r="L11200" t="s">
        <v>282</v>
      </c>
      <c r="M11200">
        <v>20</v>
      </c>
      <c r="N11200">
        <v>15</v>
      </c>
      <c r="O11200">
        <v>549</v>
      </c>
      <c r="P11200">
        <v>2000</v>
      </c>
    </row>
    <row r="11201" spans="1:16" x14ac:dyDescent="0.3">
      <c r="A11201" t="s">
        <v>141</v>
      </c>
      <c r="B11201" t="s">
        <v>988</v>
      </c>
      <c r="C11201">
        <v>1995</v>
      </c>
      <c r="D11201" t="s">
        <v>31</v>
      </c>
      <c r="E11201">
        <v>165</v>
      </c>
      <c r="F11201">
        <v>6</v>
      </c>
      <c r="G11201" t="s">
        <v>35</v>
      </c>
      <c r="H11201" t="s">
        <v>21</v>
      </c>
      <c r="I11201">
        <v>3</v>
      </c>
      <c r="J11201" t="s">
        <v>51</v>
      </c>
      <c r="K11201" t="s">
        <v>33</v>
      </c>
      <c r="L11201" t="s">
        <v>282</v>
      </c>
      <c r="M11201">
        <v>20</v>
      </c>
      <c r="N11201">
        <v>15</v>
      </c>
      <c r="O11201">
        <v>549</v>
      </c>
      <c r="P11201">
        <v>2000</v>
      </c>
    </row>
    <row r="11202" spans="1:16" x14ac:dyDescent="0.3">
      <c r="A11202" t="s">
        <v>141</v>
      </c>
      <c r="B11202" t="s">
        <v>988</v>
      </c>
      <c r="C11202">
        <v>1995</v>
      </c>
      <c r="D11202" t="s">
        <v>31</v>
      </c>
      <c r="E11202">
        <v>165</v>
      </c>
      <c r="F11202">
        <v>6</v>
      </c>
      <c r="G11202" t="s">
        <v>35</v>
      </c>
      <c r="H11202" t="s">
        <v>21</v>
      </c>
      <c r="I11202">
        <v>3</v>
      </c>
      <c r="J11202" t="s">
        <v>51</v>
      </c>
      <c r="K11202" t="s">
        <v>33</v>
      </c>
      <c r="L11202" t="s">
        <v>282</v>
      </c>
      <c r="M11202">
        <v>15</v>
      </c>
      <c r="N11202">
        <v>13</v>
      </c>
      <c r="O11202">
        <v>549</v>
      </c>
      <c r="P11202">
        <v>2000</v>
      </c>
    </row>
    <row r="11203" spans="1:16" x14ac:dyDescent="0.3">
      <c r="A11203" t="s">
        <v>141</v>
      </c>
      <c r="B11203" t="s">
        <v>988</v>
      </c>
      <c r="C11203">
        <v>1995</v>
      </c>
      <c r="D11203" t="s">
        <v>31</v>
      </c>
      <c r="E11203">
        <v>165</v>
      </c>
      <c r="F11203">
        <v>6</v>
      </c>
      <c r="G11203" t="s">
        <v>35</v>
      </c>
      <c r="H11203" t="s">
        <v>21</v>
      </c>
      <c r="I11203">
        <v>3</v>
      </c>
      <c r="J11203" t="s">
        <v>51</v>
      </c>
      <c r="K11203" t="s">
        <v>23</v>
      </c>
      <c r="L11203" t="s">
        <v>282</v>
      </c>
      <c r="M11203">
        <v>20</v>
      </c>
      <c r="N11203">
        <v>15</v>
      </c>
      <c r="O11203">
        <v>549</v>
      </c>
      <c r="P11203">
        <v>2000</v>
      </c>
    </row>
    <row r="11204" spans="1:16" x14ac:dyDescent="0.3">
      <c r="A11204" t="s">
        <v>141</v>
      </c>
      <c r="B11204" t="s">
        <v>988</v>
      </c>
      <c r="C11204">
        <v>1995</v>
      </c>
      <c r="D11204" t="s">
        <v>31</v>
      </c>
      <c r="E11204">
        <v>165</v>
      </c>
      <c r="F11204">
        <v>6</v>
      </c>
      <c r="G11204" t="s">
        <v>35</v>
      </c>
      <c r="H11204" t="s">
        <v>21</v>
      </c>
      <c r="I11204">
        <v>3</v>
      </c>
      <c r="J11204" t="s">
        <v>51</v>
      </c>
      <c r="K11204" t="s">
        <v>33</v>
      </c>
      <c r="L11204" t="s">
        <v>282</v>
      </c>
      <c r="M11204">
        <v>20</v>
      </c>
      <c r="N11204">
        <v>15</v>
      </c>
      <c r="O11204">
        <v>549</v>
      </c>
      <c r="P11204">
        <v>2000</v>
      </c>
    </row>
    <row r="11205" spans="1:16" x14ac:dyDescent="0.3">
      <c r="A11205" t="s">
        <v>141</v>
      </c>
      <c r="B11205" t="s">
        <v>988</v>
      </c>
      <c r="C11205">
        <v>1995</v>
      </c>
      <c r="D11205" t="s">
        <v>31</v>
      </c>
      <c r="E11205">
        <v>165</v>
      </c>
      <c r="F11205">
        <v>6</v>
      </c>
      <c r="G11205" t="s">
        <v>35</v>
      </c>
      <c r="H11205" t="s">
        <v>21</v>
      </c>
      <c r="I11205">
        <v>3</v>
      </c>
      <c r="J11205" t="s">
        <v>51</v>
      </c>
      <c r="K11205" t="s">
        <v>23</v>
      </c>
      <c r="L11205" t="s">
        <v>282</v>
      </c>
      <c r="M11205">
        <v>20</v>
      </c>
      <c r="N11205">
        <v>15</v>
      </c>
      <c r="O11205">
        <v>549</v>
      </c>
      <c r="P11205">
        <v>2000</v>
      </c>
    </row>
    <row r="11206" spans="1:16" x14ac:dyDescent="0.3">
      <c r="A11206" t="s">
        <v>49</v>
      </c>
      <c r="B11206" t="s">
        <v>989</v>
      </c>
      <c r="C11206">
        <v>1990</v>
      </c>
      <c r="D11206" t="s">
        <v>31</v>
      </c>
      <c r="E11206">
        <v>106</v>
      </c>
      <c r="F11206">
        <v>4</v>
      </c>
      <c r="G11206" t="s">
        <v>35</v>
      </c>
      <c r="H11206" t="s">
        <v>21</v>
      </c>
      <c r="I11206">
        <v>3</v>
      </c>
      <c r="J11206" t="s">
        <v>51</v>
      </c>
      <c r="K11206" t="s">
        <v>23</v>
      </c>
      <c r="L11206" t="s">
        <v>112</v>
      </c>
      <c r="M11206">
        <v>19</v>
      </c>
      <c r="N11206">
        <v>15</v>
      </c>
      <c r="O11206">
        <v>2009</v>
      </c>
      <c r="P11206">
        <v>2000</v>
      </c>
    </row>
    <row r="11207" spans="1:16" x14ac:dyDescent="0.3">
      <c r="A11207" t="s">
        <v>49</v>
      </c>
      <c r="B11207" t="s">
        <v>989</v>
      </c>
      <c r="C11207">
        <v>1990</v>
      </c>
      <c r="D11207" t="s">
        <v>31</v>
      </c>
      <c r="E11207">
        <v>106</v>
      </c>
      <c r="F11207">
        <v>4</v>
      </c>
      <c r="G11207" t="s">
        <v>20</v>
      </c>
      <c r="H11207" t="s">
        <v>21</v>
      </c>
      <c r="I11207">
        <v>3</v>
      </c>
      <c r="J11207" t="s">
        <v>51</v>
      </c>
      <c r="K11207" t="s">
        <v>23</v>
      </c>
      <c r="L11207" t="s">
        <v>112</v>
      </c>
      <c r="M11207">
        <v>20</v>
      </c>
      <c r="N11207">
        <v>16</v>
      </c>
      <c r="O11207">
        <v>2009</v>
      </c>
      <c r="P11207">
        <v>2000</v>
      </c>
    </row>
    <row r="11208" spans="1:16" x14ac:dyDescent="0.3">
      <c r="A11208" t="s">
        <v>366</v>
      </c>
      <c r="B11208" t="s">
        <v>990</v>
      </c>
      <c r="C11208">
        <v>2014</v>
      </c>
      <c r="D11208" t="s">
        <v>19</v>
      </c>
      <c r="E11208">
        <v>565</v>
      </c>
      <c r="F11208">
        <v>12</v>
      </c>
      <c r="G11208" t="s">
        <v>35</v>
      </c>
      <c r="H11208" t="s">
        <v>21</v>
      </c>
      <c r="I11208">
        <v>2</v>
      </c>
      <c r="J11208" t="s">
        <v>78</v>
      </c>
      <c r="K11208" t="s">
        <v>33</v>
      </c>
      <c r="L11208" t="s">
        <v>27</v>
      </c>
      <c r="M11208">
        <v>19</v>
      </c>
      <c r="N11208">
        <v>13</v>
      </c>
      <c r="O11208">
        <v>259</v>
      </c>
      <c r="P11208">
        <v>296295</v>
      </c>
    </row>
    <row r="11209" spans="1:16" x14ac:dyDescent="0.3">
      <c r="A11209" t="s">
        <v>366</v>
      </c>
      <c r="B11209" t="s">
        <v>990</v>
      </c>
      <c r="C11209">
        <v>2014</v>
      </c>
      <c r="D11209" t="s">
        <v>19</v>
      </c>
      <c r="E11209">
        <v>565</v>
      </c>
      <c r="F11209">
        <v>12</v>
      </c>
      <c r="G11209" t="s">
        <v>35</v>
      </c>
      <c r="H11209" t="s">
        <v>21</v>
      </c>
      <c r="I11209">
        <v>2</v>
      </c>
      <c r="J11209" t="s">
        <v>78</v>
      </c>
      <c r="K11209" t="s">
        <v>33</v>
      </c>
      <c r="L11209" t="s">
        <v>24</v>
      </c>
      <c r="M11209">
        <v>19</v>
      </c>
      <c r="N11209">
        <v>13</v>
      </c>
      <c r="O11209">
        <v>259</v>
      </c>
      <c r="P11209">
        <v>278295</v>
      </c>
    </row>
    <row r="11210" spans="1:16" x14ac:dyDescent="0.3">
      <c r="A11210" t="s">
        <v>366</v>
      </c>
      <c r="B11210" t="s">
        <v>990</v>
      </c>
      <c r="C11210">
        <v>2015</v>
      </c>
      <c r="D11210" t="s">
        <v>19</v>
      </c>
      <c r="E11210">
        <v>568</v>
      </c>
      <c r="F11210">
        <v>12</v>
      </c>
      <c r="G11210" t="s">
        <v>35</v>
      </c>
      <c r="H11210" t="s">
        <v>21</v>
      </c>
      <c r="I11210">
        <v>2</v>
      </c>
      <c r="J11210" t="s">
        <v>78</v>
      </c>
      <c r="K11210" t="s">
        <v>33</v>
      </c>
      <c r="L11210" t="s">
        <v>27</v>
      </c>
      <c r="M11210">
        <v>21</v>
      </c>
      <c r="N11210">
        <v>13</v>
      </c>
      <c r="O11210">
        <v>259</v>
      </c>
      <c r="P11210">
        <v>301695</v>
      </c>
    </row>
    <row r="11211" spans="1:16" x14ac:dyDescent="0.3">
      <c r="A11211" t="s">
        <v>366</v>
      </c>
      <c r="B11211" t="s">
        <v>990</v>
      </c>
      <c r="C11211">
        <v>2015</v>
      </c>
      <c r="D11211" t="s">
        <v>19</v>
      </c>
      <c r="E11211">
        <v>568</v>
      </c>
      <c r="F11211">
        <v>12</v>
      </c>
      <c r="G11211" t="s">
        <v>35</v>
      </c>
      <c r="H11211" t="s">
        <v>21</v>
      </c>
      <c r="I11211">
        <v>2</v>
      </c>
      <c r="J11211" t="s">
        <v>78</v>
      </c>
      <c r="K11211" t="s">
        <v>33</v>
      </c>
      <c r="L11211" t="s">
        <v>24</v>
      </c>
      <c r="M11211">
        <v>21</v>
      </c>
      <c r="N11211">
        <v>13</v>
      </c>
      <c r="O11211">
        <v>259</v>
      </c>
      <c r="P11211">
        <v>283695</v>
      </c>
    </row>
    <row r="11212" spans="1:16" x14ac:dyDescent="0.3">
      <c r="A11212" t="s">
        <v>366</v>
      </c>
      <c r="B11212" t="s">
        <v>990</v>
      </c>
      <c r="C11212">
        <v>2016</v>
      </c>
      <c r="D11212" t="s">
        <v>19</v>
      </c>
      <c r="E11212">
        <v>568</v>
      </c>
      <c r="F11212">
        <v>12</v>
      </c>
      <c r="G11212" t="s">
        <v>35</v>
      </c>
      <c r="H11212" t="s">
        <v>21</v>
      </c>
      <c r="I11212">
        <v>2</v>
      </c>
      <c r="J11212" t="s">
        <v>78</v>
      </c>
      <c r="K11212" t="s">
        <v>33</v>
      </c>
      <c r="L11212" t="s">
        <v>24</v>
      </c>
      <c r="M11212">
        <v>21</v>
      </c>
      <c r="N11212">
        <v>13</v>
      </c>
      <c r="O11212">
        <v>259</v>
      </c>
      <c r="P11212">
        <v>287650</v>
      </c>
    </row>
    <row r="11213" spans="1:16" x14ac:dyDescent="0.3">
      <c r="A11213" t="s">
        <v>366</v>
      </c>
      <c r="B11213" t="s">
        <v>990</v>
      </c>
      <c r="C11213">
        <v>2016</v>
      </c>
      <c r="D11213" t="s">
        <v>19</v>
      </c>
      <c r="E11213">
        <v>568</v>
      </c>
      <c r="F11213">
        <v>12</v>
      </c>
      <c r="G11213" t="s">
        <v>35</v>
      </c>
      <c r="H11213" t="s">
        <v>21</v>
      </c>
      <c r="I11213">
        <v>2</v>
      </c>
      <c r="J11213" t="s">
        <v>78</v>
      </c>
      <c r="K11213" t="s">
        <v>33</v>
      </c>
      <c r="L11213" t="s">
        <v>27</v>
      </c>
      <c r="M11213">
        <v>21</v>
      </c>
      <c r="N11213">
        <v>13</v>
      </c>
      <c r="O11213">
        <v>259</v>
      </c>
      <c r="P11213">
        <v>305650</v>
      </c>
    </row>
    <row r="11214" spans="1:16" x14ac:dyDescent="0.3">
      <c r="A11214" t="s">
        <v>366</v>
      </c>
      <c r="B11214" t="s">
        <v>990</v>
      </c>
      <c r="C11214">
        <v>2016</v>
      </c>
      <c r="D11214" t="s">
        <v>19</v>
      </c>
      <c r="E11214">
        <v>568</v>
      </c>
      <c r="F11214">
        <v>12</v>
      </c>
      <c r="G11214" t="s">
        <v>35</v>
      </c>
      <c r="H11214" t="s">
        <v>21</v>
      </c>
      <c r="I11214">
        <v>2</v>
      </c>
      <c r="J11214" t="s">
        <v>78</v>
      </c>
      <c r="K11214" t="s">
        <v>33</v>
      </c>
      <c r="L11214" t="s">
        <v>24</v>
      </c>
      <c r="M11214">
        <v>21</v>
      </c>
      <c r="N11214">
        <v>13</v>
      </c>
      <c r="O11214">
        <v>259</v>
      </c>
      <c r="P11214">
        <v>302695</v>
      </c>
    </row>
    <row r="11215" spans="1:16" x14ac:dyDescent="0.3">
      <c r="A11215" t="s">
        <v>366</v>
      </c>
      <c r="B11215" t="s">
        <v>990</v>
      </c>
      <c r="C11215">
        <v>2016</v>
      </c>
      <c r="D11215" t="s">
        <v>19</v>
      </c>
      <c r="E11215">
        <v>568</v>
      </c>
      <c r="F11215">
        <v>12</v>
      </c>
      <c r="G11215" t="s">
        <v>35</v>
      </c>
      <c r="H11215" t="s">
        <v>21</v>
      </c>
      <c r="I11215">
        <v>2</v>
      </c>
      <c r="J11215" t="s">
        <v>78</v>
      </c>
      <c r="K11215" t="s">
        <v>33</v>
      </c>
      <c r="L11215" t="s">
        <v>27</v>
      </c>
      <c r="M11215">
        <v>21</v>
      </c>
      <c r="N11215">
        <v>13</v>
      </c>
      <c r="O11215">
        <v>259</v>
      </c>
      <c r="P11215">
        <v>320695</v>
      </c>
    </row>
    <row r="11216" spans="1:16" x14ac:dyDescent="0.3">
      <c r="A11216" t="s">
        <v>66</v>
      </c>
      <c r="B11216" t="s">
        <v>991</v>
      </c>
      <c r="C11216">
        <v>1990</v>
      </c>
      <c r="D11216" t="s">
        <v>31</v>
      </c>
      <c r="E11216">
        <v>107</v>
      </c>
      <c r="F11216">
        <v>4</v>
      </c>
      <c r="G11216" t="s">
        <v>35</v>
      </c>
      <c r="H11216" t="s">
        <v>21</v>
      </c>
      <c r="I11216">
        <v>3</v>
      </c>
      <c r="J11216" t="s">
        <v>51</v>
      </c>
      <c r="K11216" t="s">
        <v>23</v>
      </c>
      <c r="L11216" t="s">
        <v>112</v>
      </c>
      <c r="M11216">
        <v>19</v>
      </c>
      <c r="N11216">
        <v>16</v>
      </c>
      <c r="O11216">
        <v>436</v>
      </c>
      <c r="P11216">
        <v>2000</v>
      </c>
    </row>
    <row r="11217" spans="1:16" x14ac:dyDescent="0.3">
      <c r="A11217" t="s">
        <v>66</v>
      </c>
      <c r="B11217" t="s">
        <v>991</v>
      </c>
      <c r="C11217">
        <v>1990</v>
      </c>
      <c r="D11217" t="s">
        <v>31</v>
      </c>
      <c r="E11217">
        <v>107</v>
      </c>
      <c r="F11217">
        <v>4</v>
      </c>
      <c r="G11217" t="s">
        <v>35</v>
      </c>
      <c r="H11217" t="s">
        <v>21</v>
      </c>
      <c r="I11217">
        <v>3</v>
      </c>
      <c r="J11217" t="s">
        <v>51</v>
      </c>
      <c r="K11217" t="s">
        <v>23</v>
      </c>
      <c r="L11217" t="s">
        <v>167</v>
      </c>
      <c r="M11217">
        <v>20</v>
      </c>
      <c r="N11217">
        <v>18</v>
      </c>
      <c r="O11217">
        <v>436</v>
      </c>
      <c r="P11217">
        <v>2000</v>
      </c>
    </row>
    <row r="11218" spans="1:16" x14ac:dyDescent="0.3">
      <c r="A11218" t="s">
        <v>144</v>
      </c>
      <c r="B11218" t="s">
        <v>992</v>
      </c>
      <c r="C11218">
        <v>2014</v>
      </c>
      <c r="D11218" t="s">
        <v>31</v>
      </c>
      <c r="E11218">
        <v>201</v>
      </c>
      <c r="F11218">
        <v>4</v>
      </c>
      <c r="G11218" t="s">
        <v>35</v>
      </c>
      <c r="H11218" t="s">
        <v>32</v>
      </c>
      <c r="I11218">
        <v>3</v>
      </c>
      <c r="J11218" t="s">
        <v>68</v>
      </c>
      <c r="K11218" t="s">
        <v>23</v>
      </c>
      <c r="L11218" t="s">
        <v>69</v>
      </c>
      <c r="M11218">
        <v>31</v>
      </c>
      <c r="N11218">
        <v>24</v>
      </c>
      <c r="O11218">
        <v>1439</v>
      </c>
      <c r="P11218">
        <v>23300</v>
      </c>
    </row>
    <row r="11219" spans="1:16" x14ac:dyDescent="0.3">
      <c r="A11219" t="s">
        <v>144</v>
      </c>
      <c r="B11219" t="s">
        <v>992</v>
      </c>
      <c r="C11219">
        <v>2014</v>
      </c>
      <c r="D11219" t="s">
        <v>31</v>
      </c>
      <c r="E11219">
        <v>132</v>
      </c>
      <c r="F11219">
        <v>4</v>
      </c>
      <c r="G11219" t="s">
        <v>79</v>
      </c>
      <c r="H11219" t="s">
        <v>32</v>
      </c>
      <c r="I11219">
        <v>3</v>
      </c>
      <c r="J11219" t="s">
        <v>55</v>
      </c>
      <c r="K11219" t="s">
        <v>23</v>
      </c>
      <c r="L11219" t="s">
        <v>69</v>
      </c>
      <c r="M11219">
        <v>36</v>
      </c>
      <c r="N11219">
        <v>28</v>
      </c>
      <c r="O11219">
        <v>1439</v>
      </c>
      <c r="P11219">
        <v>19050</v>
      </c>
    </row>
    <row r="11220" spans="1:16" x14ac:dyDescent="0.3">
      <c r="A11220" t="s">
        <v>144</v>
      </c>
      <c r="B11220" t="s">
        <v>992</v>
      </c>
      <c r="C11220">
        <v>2014</v>
      </c>
      <c r="D11220" t="s">
        <v>31</v>
      </c>
      <c r="E11220">
        <v>132</v>
      </c>
      <c r="F11220">
        <v>4</v>
      </c>
      <c r="G11220" t="s">
        <v>79</v>
      </c>
      <c r="H11220" t="s">
        <v>32</v>
      </c>
      <c r="I11220">
        <v>3</v>
      </c>
      <c r="J11220" t="s">
        <v>55</v>
      </c>
      <c r="K11220" t="s">
        <v>23</v>
      </c>
      <c r="L11220" t="s">
        <v>69</v>
      </c>
      <c r="M11220">
        <v>36</v>
      </c>
      <c r="N11220">
        <v>28</v>
      </c>
      <c r="O11220">
        <v>1439</v>
      </c>
      <c r="P11220">
        <v>21650</v>
      </c>
    </row>
    <row r="11221" spans="1:16" x14ac:dyDescent="0.3">
      <c r="A11221" t="s">
        <v>144</v>
      </c>
      <c r="B11221" t="s">
        <v>992</v>
      </c>
      <c r="C11221">
        <v>2014</v>
      </c>
      <c r="D11221" t="s">
        <v>31</v>
      </c>
      <c r="E11221">
        <v>132</v>
      </c>
      <c r="F11221">
        <v>4</v>
      </c>
      <c r="G11221" t="s">
        <v>79</v>
      </c>
      <c r="H11221" t="s">
        <v>32</v>
      </c>
      <c r="I11221">
        <v>3</v>
      </c>
      <c r="J11221" t="s">
        <v>55</v>
      </c>
      <c r="K11221" t="s">
        <v>23</v>
      </c>
      <c r="L11221" t="s">
        <v>69</v>
      </c>
      <c r="M11221">
        <v>36</v>
      </c>
      <c r="N11221">
        <v>28</v>
      </c>
      <c r="O11221">
        <v>1439</v>
      </c>
      <c r="P11221">
        <v>21650</v>
      </c>
    </row>
    <row r="11222" spans="1:16" x14ac:dyDescent="0.3">
      <c r="A11222" t="s">
        <v>144</v>
      </c>
      <c r="B11222" t="s">
        <v>992</v>
      </c>
      <c r="C11222">
        <v>2014</v>
      </c>
      <c r="D11222" t="s">
        <v>31</v>
      </c>
      <c r="E11222">
        <v>201</v>
      </c>
      <c r="F11222">
        <v>4</v>
      </c>
      <c r="G11222" t="s">
        <v>20</v>
      </c>
      <c r="H11222" t="s">
        <v>32</v>
      </c>
      <c r="I11222">
        <v>3</v>
      </c>
      <c r="J11222" t="s">
        <v>68</v>
      </c>
      <c r="K11222" t="s">
        <v>23</v>
      </c>
      <c r="L11222" t="s">
        <v>69</v>
      </c>
      <c r="M11222">
        <v>33</v>
      </c>
      <c r="N11222">
        <v>24</v>
      </c>
      <c r="O11222">
        <v>1439</v>
      </c>
      <c r="P11222">
        <v>22300</v>
      </c>
    </row>
    <row r="11223" spans="1:16" x14ac:dyDescent="0.3">
      <c r="A11223" t="s">
        <v>144</v>
      </c>
      <c r="B11223" t="s">
        <v>992</v>
      </c>
      <c r="C11223">
        <v>2014</v>
      </c>
      <c r="D11223" t="s">
        <v>31</v>
      </c>
      <c r="E11223">
        <v>201</v>
      </c>
      <c r="F11223">
        <v>4</v>
      </c>
      <c r="G11223" t="s">
        <v>20</v>
      </c>
      <c r="H11223" t="s">
        <v>32</v>
      </c>
      <c r="I11223">
        <v>3</v>
      </c>
      <c r="J11223" t="s">
        <v>68</v>
      </c>
      <c r="K11223" t="s">
        <v>23</v>
      </c>
      <c r="L11223" t="s">
        <v>69</v>
      </c>
      <c r="M11223">
        <v>33</v>
      </c>
      <c r="N11223">
        <v>24</v>
      </c>
      <c r="O11223">
        <v>1439</v>
      </c>
      <c r="P11223">
        <v>22300</v>
      </c>
    </row>
    <row r="11224" spans="1:16" x14ac:dyDescent="0.3">
      <c r="A11224" t="s">
        <v>144</v>
      </c>
      <c r="B11224" t="s">
        <v>992</v>
      </c>
      <c r="C11224">
        <v>2014</v>
      </c>
      <c r="D11224" t="s">
        <v>31</v>
      </c>
      <c r="E11224">
        <v>138</v>
      </c>
      <c r="F11224">
        <v>4</v>
      </c>
      <c r="G11224" t="s">
        <v>20</v>
      </c>
      <c r="H11224" t="s">
        <v>32</v>
      </c>
      <c r="I11224">
        <v>3</v>
      </c>
      <c r="J11224" t="s">
        <v>55</v>
      </c>
      <c r="K11224" t="s">
        <v>23</v>
      </c>
      <c r="L11224" t="s">
        <v>69</v>
      </c>
      <c r="M11224">
        <v>35</v>
      </c>
      <c r="N11224">
        <v>26</v>
      </c>
      <c r="O11224">
        <v>1439</v>
      </c>
      <c r="P11224">
        <v>17800</v>
      </c>
    </row>
    <row r="11225" spans="1:16" x14ac:dyDescent="0.3">
      <c r="A11225" t="s">
        <v>144</v>
      </c>
      <c r="B11225" t="s">
        <v>992</v>
      </c>
      <c r="C11225">
        <v>2014</v>
      </c>
      <c r="D11225" t="s">
        <v>31</v>
      </c>
      <c r="E11225">
        <v>138</v>
      </c>
      <c r="F11225">
        <v>4</v>
      </c>
      <c r="G11225" t="s">
        <v>20</v>
      </c>
      <c r="H11225" t="s">
        <v>32</v>
      </c>
      <c r="I11225">
        <v>3</v>
      </c>
      <c r="J11225" t="s">
        <v>55</v>
      </c>
      <c r="K11225" t="s">
        <v>23</v>
      </c>
      <c r="L11225" t="s">
        <v>69</v>
      </c>
      <c r="M11225">
        <v>35</v>
      </c>
      <c r="N11225">
        <v>26</v>
      </c>
      <c r="O11225">
        <v>1439</v>
      </c>
      <c r="P11225">
        <v>17800</v>
      </c>
    </row>
    <row r="11226" spans="1:16" x14ac:dyDescent="0.3">
      <c r="A11226" t="s">
        <v>144</v>
      </c>
      <c r="B11226" t="s">
        <v>992</v>
      </c>
      <c r="C11226">
        <v>2014</v>
      </c>
      <c r="D11226" t="s">
        <v>31</v>
      </c>
      <c r="E11226">
        <v>132</v>
      </c>
      <c r="F11226">
        <v>4</v>
      </c>
      <c r="G11226" t="s">
        <v>79</v>
      </c>
      <c r="H11226" t="s">
        <v>32</v>
      </c>
      <c r="I11226">
        <v>3</v>
      </c>
      <c r="J11226" t="s">
        <v>55</v>
      </c>
      <c r="K11226" t="s">
        <v>23</v>
      </c>
      <c r="L11226" t="s">
        <v>69</v>
      </c>
      <c r="M11226">
        <v>36</v>
      </c>
      <c r="N11226">
        <v>28</v>
      </c>
      <c r="O11226">
        <v>1439</v>
      </c>
      <c r="P11226">
        <v>19050</v>
      </c>
    </row>
    <row r="11227" spans="1:16" x14ac:dyDescent="0.3">
      <c r="A11227" t="s">
        <v>144</v>
      </c>
      <c r="B11227" t="s">
        <v>992</v>
      </c>
      <c r="C11227">
        <v>2014</v>
      </c>
      <c r="D11227" t="s">
        <v>31</v>
      </c>
      <c r="E11227">
        <v>138</v>
      </c>
      <c r="F11227">
        <v>4</v>
      </c>
      <c r="G11227" t="s">
        <v>20</v>
      </c>
      <c r="H11227" t="s">
        <v>32</v>
      </c>
      <c r="I11227">
        <v>3</v>
      </c>
      <c r="J11227" t="s">
        <v>55</v>
      </c>
      <c r="K11227" t="s">
        <v>23</v>
      </c>
      <c r="L11227" t="s">
        <v>69</v>
      </c>
      <c r="M11227">
        <v>35</v>
      </c>
      <c r="N11227">
        <v>26</v>
      </c>
      <c r="O11227">
        <v>1439</v>
      </c>
      <c r="P11227">
        <v>17800</v>
      </c>
    </row>
    <row r="11228" spans="1:16" x14ac:dyDescent="0.3">
      <c r="A11228" t="s">
        <v>144</v>
      </c>
      <c r="B11228" t="s">
        <v>992</v>
      </c>
      <c r="C11228">
        <v>2014</v>
      </c>
      <c r="D11228" t="s">
        <v>31</v>
      </c>
      <c r="E11228">
        <v>201</v>
      </c>
      <c r="F11228">
        <v>4</v>
      </c>
      <c r="G11228" t="s">
        <v>20</v>
      </c>
      <c r="H11228" t="s">
        <v>32</v>
      </c>
      <c r="I11228">
        <v>3</v>
      </c>
      <c r="J11228" t="s">
        <v>68</v>
      </c>
      <c r="K11228" t="s">
        <v>23</v>
      </c>
      <c r="L11228" t="s">
        <v>69</v>
      </c>
      <c r="M11228">
        <v>33</v>
      </c>
      <c r="N11228">
        <v>24</v>
      </c>
      <c r="O11228">
        <v>1439</v>
      </c>
      <c r="P11228">
        <v>21300</v>
      </c>
    </row>
    <row r="11229" spans="1:16" x14ac:dyDescent="0.3">
      <c r="A11229" t="s">
        <v>144</v>
      </c>
      <c r="B11229" t="s">
        <v>992</v>
      </c>
      <c r="C11229">
        <v>2014</v>
      </c>
      <c r="D11229" t="s">
        <v>31</v>
      </c>
      <c r="E11229">
        <v>201</v>
      </c>
      <c r="F11229">
        <v>4</v>
      </c>
      <c r="G11229" t="s">
        <v>35</v>
      </c>
      <c r="H11229" t="s">
        <v>32</v>
      </c>
      <c r="I11229">
        <v>3</v>
      </c>
      <c r="J11229" t="s">
        <v>68</v>
      </c>
      <c r="K11229" t="s">
        <v>23</v>
      </c>
      <c r="L11229" t="s">
        <v>69</v>
      </c>
      <c r="M11229">
        <v>31</v>
      </c>
      <c r="N11229">
        <v>24</v>
      </c>
      <c r="O11229">
        <v>1439</v>
      </c>
      <c r="P11229">
        <v>23300</v>
      </c>
    </row>
    <row r="11230" spans="1:16" x14ac:dyDescent="0.3">
      <c r="A11230" t="s">
        <v>144</v>
      </c>
      <c r="B11230" t="s">
        <v>992</v>
      </c>
      <c r="C11230">
        <v>2014</v>
      </c>
      <c r="D11230" t="s">
        <v>31</v>
      </c>
      <c r="E11230">
        <v>132</v>
      </c>
      <c r="F11230">
        <v>4</v>
      </c>
      <c r="G11230" t="s">
        <v>79</v>
      </c>
      <c r="H11230" t="s">
        <v>32</v>
      </c>
      <c r="I11230">
        <v>3</v>
      </c>
      <c r="J11230" t="s">
        <v>55</v>
      </c>
      <c r="K11230" t="s">
        <v>23</v>
      </c>
      <c r="L11230" t="s">
        <v>69</v>
      </c>
      <c r="M11230">
        <v>36</v>
      </c>
      <c r="N11230">
        <v>28</v>
      </c>
      <c r="O11230">
        <v>1439</v>
      </c>
      <c r="P11230">
        <v>19050</v>
      </c>
    </row>
    <row r="11231" spans="1:16" x14ac:dyDescent="0.3">
      <c r="A11231" t="s">
        <v>144</v>
      </c>
      <c r="B11231" t="s">
        <v>992</v>
      </c>
      <c r="C11231">
        <v>2015</v>
      </c>
      <c r="D11231" t="s">
        <v>31</v>
      </c>
      <c r="E11231">
        <v>132</v>
      </c>
      <c r="F11231">
        <v>4</v>
      </c>
      <c r="G11231" t="s">
        <v>79</v>
      </c>
      <c r="H11231" t="s">
        <v>32</v>
      </c>
      <c r="I11231">
        <v>3</v>
      </c>
      <c r="J11231" t="s">
        <v>55</v>
      </c>
      <c r="K11231" t="s">
        <v>23</v>
      </c>
      <c r="L11231" t="s">
        <v>69</v>
      </c>
      <c r="M11231">
        <v>36</v>
      </c>
      <c r="N11231">
        <v>27</v>
      </c>
      <c r="O11231">
        <v>1439</v>
      </c>
      <c r="P11231">
        <v>19250</v>
      </c>
    </row>
    <row r="11232" spans="1:16" x14ac:dyDescent="0.3">
      <c r="A11232" t="s">
        <v>144</v>
      </c>
      <c r="B11232" t="s">
        <v>992</v>
      </c>
      <c r="C11232">
        <v>2015</v>
      </c>
      <c r="D11232" t="s">
        <v>31</v>
      </c>
      <c r="E11232">
        <v>201</v>
      </c>
      <c r="F11232">
        <v>4</v>
      </c>
      <c r="G11232" t="s">
        <v>35</v>
      </c>
      <c r="H11232" t="s">
        <v>32</v>
      </c>
      <c r="I11232">
        <v>3</v>
      </c>
      <c r="J11232" t="s">
        <v>68</v>
      </c>
      <c r="K11232" t="s">
        <v>23</v>
      </c>
      <c r="L11232" t="s">
        <v>69</v>
      </c>
      <c r="M11232">
        <v>31</v>
      </c>
      <c r="N11232">
        <v>24</v>
      </c>
      <c r="O11232">
        <v>1439</v>
      </c>
      <c r="P11232">
        <v>23600</v>
      </c>
    </row>
    <row r="11233" spans="1:16" x14ac:dyDescent="0.3">
      <c r="A11233" t="s">
        <v>144</v>
      </c>
      <c r="B11233" t="s">
        <v>992</v>
      </c>
      <c r="C11233">
        <v>2015</v>
      </c>
      <c r="D11233" t="s">
        <v>31</v>
      </c>
      <c r="E11233">
        <v>132</v>
      </c>
      <c r="F11233">
        <v>4</v>
      </c>
      <c r="G11233" t="s">
        <v>79</v>
      </c>
      <c r="H11233" t="s">
        <v>32</v>
      </c>
      <c r="I11233">
        <v>3</v>
      </c>
      <c r="J11233" t="s">
        <v>55</v>
      </c>
      <c r="K11233" t="s">
        <v>23</v>
      </c>
      <c r="L11233" t="s">
        <v>69</v>
      </c>
      <c r="M11233">
        <v>36</v>
      </c>
      <c r="N11233">
        <v>27</v>
      </c>
      <c r="O11233">
        <v>1439</v>
      </c>
      <c r="P11233">
        <v>21950</v>
      </c>
    </row>
    <row r="11234" spans="1:16" x14ac:dyDescent="0.3">
      <c r="A11234" t="s">
        <v>144</v>
      </c>
      <c r="B11234" t="s">
        <v>992</v>
      </c>
      <c r="C11234">
        <v>2015</v>
      </c>
      <c r="D11234" t="s">
        <v>31</v>
      </c>
      <c r="E11234">
        <v>132</v>
      </c>
      <c r="F11234">
        <v>4</v>
      </c>
      <c r="G11234" t="s">
        <v>79</v>
      </c>
      <c r="H11234" t="s">
        <v>32</v>
      </c>
      <c r="I11234">
        <v>3</v>
      </c>
      <c r="J11234" t="s">
        <v>55</v>
      </c>
      <c r="K11234" t="s">
        <v>23</v>
      </c>
      <c r="L11234" t="s">
        <v>69</v>
      </c>
      <c r="M11234">
        <v>36</v>
      </c>
      <c r="N11234">
        <v>27</v>
      </c>
      <c r="O11234">
        <v>1439</v>
      </c>
      <c r="P11234">
        <v>21950</v>
      </c>
    </row>
    <row r="11235" spans="1:16" x14ac:dyDescent="0.3">
      <c r="A11235" t="s">
        <v>144</v>
      </c>
      <c r="B11235" t="s">
        <v>992</v>
      </c>
      <c r="C11235">
        <v>2015</v>
      </c>
      <c r="D11235" t="s">
        <v>31</v>
      </c>
      <c r="E11235">
        <v>138</v>
      </c>
      <c r="F11235">
        <v>4</v>
      </c>
      <c r="G11235" t="s">
        <v>20</v>
      </c>
      <c r="H11235" t="s">
        <v>32</v>
      </c>
      <c r="I11235">
        <v>3</v>
      </c>
      <c r="J11235" t="s">
        <v>55</v>
      </c>
      <c r="K11235" t="s">
        <v>23</v>
      </c>
      <c r="L11235" t="s">
        <v>69</v>
      </c>
      <c r="M11235">
        <v>35</v>
      </c>
      <c r="N11235">
        <v>26</v>
      </c>
      <c r="O11235">
        <v>1439</v>
      </c>
      <c r="P11235">
        <v>18000</v>
      </c>
    </row>
    <row r="11236" spans="1:16" x14ac:dyDescent="0.3">
      <c r="A11236" t="s">
        <v>144</v>
      </c>
      <c r="B11236" t="s">
        <v>992</v>
      </c>
      <c r="C11236">
        <v>2015</v>
      </c>
      <c r="D11236" t="s">
        <v>31</v>
      </c>
      <c r="E11236">
        <v>201</v>
      </c>
      <c r="F11236">
        <v>4</v>
      </c>
      <c r="G11236" t="s">
        <v>20</v>
      </c>
      <c r="H11236" t="s">
        <v>32</v>
      </c>
      <c r="I11236">
        <v>3</v>
      </c>
      <c r="J11236" t="s">
        <v>68</v>
      </c>
      <c r="K11236" t="s">
        <v>23</v>
      </c>
      <c r="L11236" t="s">
        <v>69</v>
      </c>
      <c r="M11236">
        <v>33</v>
      </c>
      <c r="N11236">
        <v>24</v>
      </c>
      <c r="O11236">
        <v>1439</v>
      </c>
      <c r="P11236">
        <v>22600</v>
      </c>
    </row>
    <row r="11237" spans="1:16" x14ac:dyDescent="0.3">
      <c r="A11237" t="s">
        <v>144</v>
      </c>
      <c r="B11237" t="s">
        <v>992</v>
      </c>
      <c r="C11237">
        <v>2015</v>
      </c>
      <c r="D11237" t="s">
        <v>31</v>
      </c>
      <c r="E11237">
        <v>201</v>
      </c>
      <c r="F11237">
        <v>4</v>
      </c>
      <c r="G11237" t="s">
        <v>20</v>
      </c>
      <c r="H11237" t="s">
        <v>32</v>
      </c>
      <c r="I11237">
        <v>3</v>
      </c>
      <c r="J11237" t="s">
        <v>68</v>
      </c>
      <c r="K11237" t="s">
        <v>23</v>
      </c>
      <c r="L11237" t="s">
        <v>69</v>
      </c>
      <c r="M11237">
        <v>33</v>
      </c>
      <c r="N11237">
        <v>24</v>
      </c>
      <c r="O11237">
        <v>1439</v>
      </c>
      <c r="P11237">
        <v>21600</v>
      </c>
    </row>
    <row r="11238" spans="1:16" x14ac:dyDescent="0.3">
      <c r="A11238" t="s">
        <v>144</v>
      </c>
      <c r="B11238" t="s">
        <v>992</v>
      </c>
      <c r="C11238">
        <v>2016</v>
      </c>
      <c r="D11238" t="s">
        <v>31</v>
      </c>
      <c r="E11238">
        <v>132</v>
      </c>
      <c r="F11238">
        <v>4</v>
      </c>
      <c r="G11238" t="s">
        <v>79</v>
      </c>
      <c r="H11238" t="s">
        <v>32</v>
      </c>
      <c r="I11238">
        <v>3</v>
      </c>
      <c r="J11238" t="s">
        <v>55</v>
      </c>
      <c r="K11238" t="s">
        <v>23</v>
      </c>
      <c r="L11238" t="s">
        <v>69</v>
      </c>
      <c r="M11238">
        <v>36</v>
      </c>
      <c r="N11238">
        <v>28</v>
      </c>
      <c r="O11238">
        <v>1439</v>
      </c>
      <c r="P11238">
        <v>19100</v>
      </c>
    </row>
    <row r="11239" spans="1:16" x14ac:dyDescent="0.3">
      <c r="A11239" t="s">
        <v>144</v>
      </c>
      <c r="B11239" t="s">
        <v>992</v>
      </c>
      <c r="C11239">
        <v>2016</v>
      </c>
      <c r="D11239" t="s">
        <v>31</v>
      </c>
      <c r="E11239">
        <v>132</v>
      </c>
      <c r="F11239">
        <v>4</v>
      </c>
      <c r="G11239" t="s">
        <v>20</v>
      </c>
      <c r="H11239" t="s">
        <v>32</v>
      </c>
      <c r="I11239">
        <v>3</v>
      </c>
      <c r="J11239" t="s">
        <v>55</v>
      </c>
      <c r="K11239" t="s">
        <v>23</v>
      </c>
      <c r="L11239" t="s">
        <v>69</v>
      </c>
      <c r="M11239">
        <v>35</v>
      </c>
      <c r="N11239">
        <v>27</v>
      </c>
      <c r="O11239">
        <v>1439</v>
      </c>
      <c r="P11239">
        <v>18000</v>
      </c>
    </row>
    <row r="11240" spans="1:16" x14ac:dyDescent="0.3">
      <c r="A11240" t="s">
        <v>144</v>
      </c>
      <c r="B11240" t="s">
        <v>992</v>
      </c>
      <c r="C11240">
        <v>2016</v>
      </c>
      <c r="D11240" t="s">
        <v>31</v>
      </c>
      <c r="E11240">
        <v>201</v>
      </c>
      <c r="F11240">
        <v>4</v>
      </c>
      <c r="G11240" t="s">
        <v>20</v>
      </c>
      <c r="H11240" t="s">
        <v>32</v>
      </c>
      <c r="I11240">
        <v>3</v>
      </c>
      <c r="J11240" t="s">
        <v>68</v>
      </c>
      <c r="K11240" t="s">
        <v>23</v>
      </c>
      <c r="L11240" t="s">
        <v>69</v>
      </c>
      <c r="M11240">
        <v>33</v>
      </c>
      <c r="N11240">
        <v>25</v>
      </c>
      <c r="O11240">
        <v>1439</v>
      </c>
      <c r="P11240">
        <v>23950</v>
      </c>
    </row>
    <row r="11241" spans="1:16" x14ac:dyDescent="0.3">
      <c r="A11241" t="s">
        <v>144</v>
      </c>
      <c r="B11241" t="s">
        <v>992</v>
      </c>
      <c r="C11241">
        <v>2016</v>
      </c>
      <c r="D11241" t="s">
        <v>31</v>
      </c>
      <c r="E11241">
        <v>201</v>
      </c>
      <c r="F11241">
        <v>4</v>
      </c>
      <c r="G11241" t="s">
        <v>20</v>
      </c>
      <c r="H11241" t="s">
        <v>32</v>
      </c>
      <c r="I11241">
        <v>3</v>
      </c>
      <c r="J11241" t="s">
        <v>68</v>
      </c>
      <c r="K11241" t="s">
        <v>23</v>
      </c>
      <c r="L11241" t="s">
        <v>69</v>
      </c>
      <c r="M11241">
        <v>33</v>
      </c>
      <c r="N11241">
        <v>25</v>
      </c>
      <c r="O11241">
        <v>1439</v>
      </c>
      <c r="P11241">
        <v>21600</v>
      </c>
    </row>
    <row r="11242" spans="1:16" x14ac:dyDescent="0.3">
      <c r="A11242" t="s">
        <v>144</v>
      </c>
      <c r="B11242" t="s">
        <v>992</v>
      </c>
      <c r="C11242">
        <v>2016</v>
      </c>
      <c r="D11242" t="s">
        <v>31</v>
      </c>
      <c r="E11242">
        <v>132</v>
      </c>
      <c r="F11242">
        <v>4</v>
      </c>
      <c r="G11242" t="s">
        <v>79</v>
      </c>
      <c r="H11242" t="s">
        <v>32</v>
      </c>
      <c r="I11242">
        <v>3</v>
      </c>
      <c r="J11242" t="s">
        <v>55</v>
      </c>
      <c r="K11242" t="s">
        <v>23</v>
      </c>
      <c r="L11242" t="s">
        <v>69</v>
      </c>
      <c r="M11242">
        <v>36</v>
      </c>
      <c r="N11242">
        <v>28</v>
      </c>
      <c r="O11242">
        <v>1439</v>
      </c>
      <c r="P11242">
        <v>19100</v>
      </c>
    </row>
    <row r="11243" spans="1:16" x14ac:dyDescent="0.3">
      <c r="A11243" t="s">
        <v>144</v>
      </c>
      <c r="B11243" t="s">
        <v>992</v>
      </c>
      <c r="C11243">
        <v>2016</v>
      </c>
      <c r="D11243" t="s">
        <v>31</v>
      </c>
      <c r="E11243">
        <v>132</v>
      </c>
      <c r="F11243">
        <v>4</v>
      </c>
      <c r="G11243" t="s">
        <v>20</v>
      </c>
      <c r="H11243" t="s">
        <v>32</v>
      </c>
      <c r="I11243">
        <v>3</v>
      </c>
      <c r="J11243" t="s">
        <v>55</v>
      </c>
      <c r="K11243" t="s">
        <v>23</v>
      </c>
      <c r="L11243" t="s">
        <v>69</v>
      </c>
      <c r="M11243">
        <v>35</v>
      </c>
      <c r="N11243">
        <v>27</v>
      </c>
      <c r="O11243">
        <v>1439</v>
      </c>
      <c r="P11243">
        <v>18000</v>
      </c>
    </row>
    <row r="11244" spans="1:16" x14ac:dyDescent="0.3">
      <c r="A11244" t="s">
        <v>144</v>
      </c>
      <c r="B11244" t="s">
        <v>992</v>
      </c>
      <c r="C11244">
        <v>2016</v>
      </c>
      <c r="D11244" t="s">
        <v>31</v>
      </c>
      <c r="E11244">
        <v>201</v>
      </c>
      <c r="F11244">
        <v>4</v>
      </c>
      <c r="G11244" t="s">
        <v>79</v>
      </c>
      <c r="H11244" t="s">
        <v>32</v>
      </c>
      <c r="I11244">
        <v>3</v>
      </c>
      <c r="J11244" t="s">
        <v>68</v>
      </c>
      <c r="K11244" t="s">
        <v>23</v>
      </c>
      <c r="L11244" t="s">
        <v>69</v>
      </c>
      <c r="M11244">
        <v>33</v>
      </c>
      <c r="N11244">
        <v>27</v>
      </c>
      <c r="O11244">
        <v>1439</v>
      </c>
      <c r="P11244">
        <v>23800</v>
      </c>
    </row>
    <row r="11245" spans="1:16" x14ac:dyDescent="0.3">
      <c r="A11245" t="s">
        <v>144</v>
      </c>
      <c r="B11245" t="s">
        <v>992</v>
      </c>
      <c r="C11245">
        <v>2016</v>
      </c>
      <c r="D11245" t="s">
        <v>31</v>
      </c>
      <c r="E11245">
        <v>201</v>
      </c>
      <c r="F11245">
        <v>4</v>
      </c>
      <c r="G11245" t="s">
        <v>20</v>
      </c>
      <c r="H11245" t="s">
        <v>32</v>
      </c>
      <c r="I11245">
        <v>3</v>
      </c>
      <c r="J11245" t="s">
        <v>68</v>
      </c>
      <c r="K11245" t="s">
        <v>23</v>
      </c>
      <c r="L11245" t="s">
        <v>69</v>
      </c>
      <c r="M11245">
        <v>33</v>
      </c>
      <c r="N11245">
        <v>25</v>
      </c>
      <c r="O11245">
        <v>1439</v>
      </c>
      <c r="P11245">
        <v>22600</v>
      </c>
    </row>
    <row r="11246" spans="1:16" x14ac:dyDescent="0.3">
      <c r="A11246" t="s">
        <v>144</v>
      </c>
      <c r="B11246" t="s">
        <v>992</v>
      </c>
      <c r="C11246">
        <v>2016</v>
      </c>
      <c r="D11246" t="s">
        <v>31</v>
      </c>
      <c r="E11246">
        <v>201</v>
      </c>
      <c r="F11246">
        <v>4</v>
      </c>
      <c r="G11246" t="s">
        <v>79</v>
      </c>
      <c r="H11246" t="s">
        <v>32</v>
      </c>
      <c r="I11246">
        <v>3</v>
      </c>
      <c r="J11246" t="s">
        <v>68</v>
      </c>
      <c r="K11246" t="s">
        <v>23</v>
      </c>
      <c r="L11246" t="s">
        <v>69</v>
      </c>
      <c r="M11246">
        <v>33</v>
      </c>
      <c r="N11246">
        <v>27</v>
      </c>
      <c r="O11246">
        <v>1439</v>
      </c>
      <c r="P11246">
        <v>23800</v>
      </c>
    </row>
    <row r="11247" spans="1:16" x14ac:dyDescent="0.3">
      <c r="A11247" t="s">
        <v>144</v>
      </c>
      <c r="B11247" t="s">
        <v>992</v>
      </c>
      <c r="C11247">
        <v>2016</v>
      </c>
      <c r="D11247" t="s">
        <v>31</v>
      </c>
      <c r="E11247">
        <v>201</v>
      </c>
      <c r="F11247">
        <v>4</v>
      </c>
      <c r="G11247" t="s">
        <v>20</v>
      </c>
      <c r="H11247" t="s">
        <v>32</v>
      </c>
      <c r="I11247">
        <v>3</v>
      </c>
      <c r="J11247" t="s">
        <v>68</v>
      </c>
      <c r="K11247" t="s">
        <v>23</v>
      </c>
      <c r="L11247" t="s">
        <v>69</v>
      </c>
      <c r="M11247">
        <v>33</v>
      </c>
      <c r="N11247">
        <v>25</v>
      </c>
      <c r="O11247">
        <v>1439</v>
      </c>
      <c r="P11247">
        <v>22600</v>
      </c>
    </row>
    <row r="11248" spans="1:16" x14ac:dyDescent="0.3">
      <c r="A11248" t="s">
        <v>188</v>
      </c>
      <c r="B11248" t="s">
        <v>993</v>
      </c>
      <c r="C11248">
        <v>2003</v>
      </c>
      <c r="D11248" t="s">
        <v>31</v>
      </c>
      <c r="E11248">
        <v>185</v>
      </c>
      <c r="F11248">
        <v>6</v>
      </c>
      <c r="G11248" t="s">
        <v>35</v>
      </c>
      <c r="H11248" t="s">
        <v>36</v>
      </c>
      <c r="I11248">
        <v>4</v>
      </c>
      <c r="J11248" t="s">
        <v>51</v>
      </c>
      <c r="K11248" t="s">
        <v>33</v>
      </c>
      <c r="L11248" t="s">
        <v>112</v>
      </c>
      <c r="M11248">
        <v>22</v>
      </c>
      <c r="N11248">
        <v>16</v>
      </c>
      <c r="O11248">
        <v>1385</v>
      </c>
      <c r="P11248">
        <v>31790</v>
      </c>
    </row>
    <row r="11249" spans="1:16" x14ac:dyDescent="0.3">
      <c r="A11249" t="s">
        <v>188</v>
      </c>
      <c r="B11249" t="s">
        <v>993</v>
      </c>
      <c r="C11249">
        <v>2003</v>
      </c>
      <c r="D11249" t="s">
        <v>31</v>
      </c>
      <c r="E11249">
        <v>185</v>
      </c>
      <c r="F11249">
        <v>6</v>
      </c>
      <c r="G11249" t="s">
        <v>35</v>
      </c>
      <c r="H11249" t="s">
        <v>36</v>
      </c>
      <c r="I11249">
        <v>4</v>
      </c>
      <c r="J11249" t="s">
        <v>51</v>
      </c>
      <c r="K11249" t="s">
        <v>33</v>
      </c>
      <c r="L11249" t="s">
        <v>112</v>
      </c>
      <c r="M11249">
        <v>22</v>
      </c>
      <c r="N11249">
        <v>16</v>
      </c>
      <c r="O11249">
        <v>1385</v>
      </c>
      <c r="P11249">
        <v>33790</v>
      </c>
    </row>
    <row r="11250" spans="1:16" x14ac:dyDescent="0.3">
      <c r="A11250" t="s">
        <v>188</v>
      </c>
      <c r="B11250" t="s">
        <v>993</v>
      </c>
      <c r="C11250">
        <v>2003</v>
      </c>
      <c r="D11250" t="s">
        <v>31</v>
      </c>
      <c r="E11250">
        <v>185</v>
      </c>
      <c r="F11250">
        <v>6</v>
      </c>
      <c r="G11250" t="s">
        <v>35</v>
      </c>
      <c r="H11250" t="s">
        <v>32</v>
      </c>
      <c r="I11250">
        <v>4</v>
      </c>
      <c r="J11250" t="s">
        <v>51</v>
      </c>
      <c r="K11250" t="s">
        <v>33</v>
      </c>
      <c r="L11250" t="s">
        <v>112</v>
      </c>
      <c r="M11250">
        <v>24</v>
      </c>
      <c r="N11250">
        <v>17</v>
      </c>
      <c r="O11250">
        <v>1385</v>
      </c>
      <c r="P11250">
        <v>24040</v>
      </c>
    </row>
    <row r="11251" spans="1:16" x14ac:dyDescent="0.3">
      <c r="A11251" t="s">
        <v>188</v>
      </c>
      <c r="B11251" t="s">
        <v>993</v>
      </c>
      <c r="C11251">
        <v>2003</v>
      </c>
      <c r="D11251" t="s">
        <v>31</v>
      </c>
      <c r="E11251">
        <v>185</v>
      </c>
      <c r="F11251">
        <v>6</v>
      </c>
      <c r="G11251" t="s">
        <v>35</v>
      </c>
      <c r="H11251" t="s">
        <v>32</v>
      </c>
      <c r="I11251">
        <v>4</v>
      </c>
      <c r="J11251" t="s">
        <v>51</v>
      </c>
      <c r="K11251" t="s">
        <v>33</v>
      </c>
      <c r="L11251" t="s">
        <v>112</v>
      </c>
      <c r="M11251">
        <v>24</v>
      </c>
      <c r="N11251">
        <v>17</v>
      </c>
      <c r="O11251">
        <v>1385</v>
      </c>
      <c r="P11251">
        <v>26340</v>
      </c>
    </row>
    <row r="11252" spans="1:16" x14ac:dyDescent="0.3">
      <c r="A11252" t="s">
        <v>188</v>
      </c>
      <c r="B11252" t="s">
        <v>993</v>
      </c>
      <c r="C11252">
        <v>2003</v>
      </c>
      <c r="D11252" t="s">
        <v>31</v>
      </c>
      <c r="E11252">
        <v>185</v>
      </c>
      <c r="F11252">
        <v>6</v>
      </c>
      <c r="G11252" t="s">
        <v>35</v>
      </c>
      <c r="H11252" t="s">
        <v>32</v>
      </c>
      <c r="I11252">
        <v>4</v>
      </c>
      <c r="J11252" t="s">
        <v>51</v>
      </c>
      <c r="K11252" t="s">
        <v>33</v>
      </c>
      <c r="L11252" t="s">
        <v>167</v>
      </c>
      <c r="M11252">
        <v>24</v>
      </c>
      <c r="N11252">
        <v>17</v>
      </c>
      <c r="O11252">
        <v>1385</v>
      </c>
      <c r="P11252">
        <v>22440</v>
      </c>
    </row>
    <row r="11253" spans="1:16" x14ac:dyDescent="0.3">
      <c r="A11253" t="s">
        <v>188</v>
      </c>
      <c r="B11253" t="s">
        <v>993</v>
      </c>
      <c r="C11253">
        <v>2003</v>
      </c>
      <c r="D11253" t="s">
        <v>31</v>
      </c>
      <c r="E11253">
        <v>185</v>
      </c>
      <c r="F11253">
        <v>6</v>
      </c>
      <c r="G11253" t="s">
        <v>35</v>
      </c>
      <c r="H11253" t="s">
        <v>36</v>
      </c>
      <c r="I11253">
        <v>4</v>
      </c>
      <c r="J11253" t="s">
        <v>51</v>
      </c>
      <c r="K11253" t="s">
        <v>33</v>
      </c>
      <c r="L11253" t="s">
        <v>112</v>
      </c>
      <c r="M11253">
        <v>22</v>
      </c>
      <c r="N11253">
        <v>16</v>
      </c>
      <c r="O11253">
        <v>1385</v>
      </c>
      <c r="P11253">
        <v>29740</v>
      </c>
    </row>
    <row r="11254" spans="1:16" x14ac:dyDescent="0.3">
      <c r="A11254" t="s">
        <v>188</v>
      </c>
      <c r="B11254" t="s">
        <v>993</v>
      </c>
      <c r="C11254">
        <v>2003</v>
      </c>
      <c r="D11254" t="s">
        <v>31</v>
      </c>
      <c r="E11254">
        <v>185</v>
      </c>
      <c r="F11254">
        <v>6</v>
      </c>
      <c r="G11254" t="s">
        <v>35</v>
      </c>
      <c r="H11254" t="s">
        <v>32</v>
      </c>
      <c r="I11254">
        <v>4</v>
      </c>
      <c r="J11254" t="s">
        <v>51</v>
      </c>
      <c r="K11254" t="s">
        <v>23</v>
      </c>
      <c r="L11254" t="s">
        <v>112</v>
      </c>
      <c r="M11254">
        <v>24</v>
      </c>
      <c r="N11254">
        <v>17</v>
      </c>
      <c r="O11254">
        <v>1385</v>
      </c>
      <c r="P11254">
        <v>21365</v>
      </c>
    </row>
    <row r="11255" spans="1:16" x14ac:dyDescent="0.3">
      <c r="A11255" t="s">
        <v>188</v>
      </c>
      <c r="B11255" t="s">
        <v>993</v>
      </c>
      <c r="C11255">
        <v>2003</v>
      </c>
      <c r="D11255" t="s">
        <v>31</v>
      </c>
      <c r="E11255">
        <v>185</v>
      </c>
      <c r="F11255">
        <v>6</v>
      </c>
      <c r="G11255" t="s">
        <v>35</v>
      </c>
      <c r="H11255" t="s">
        <v>32</v>
      </c>
      <c r="I11255">
        <v>4</v>
      </c>
      <c r="J11255" t="s">
        <v>51</v>
      </c>
      <c r="K11255" t="s">
        <v>23</v>
      </c>
      <c r="L11255" t="s">
        <v>112</v>
      </c>
      <c r="M11255">
        <v>24</v>
      </c>
      <c r="N11255">
        <v>17</v>
      </c>
      <c r="O11255">
        <v>1385</v>
      </c>
      <c r="P11255">
        <v>22465</v>
      </c>
    </row>
    <row r="11256" spans="1:16" x14ac:dyDescent="0.3">
      <c r="A11256" t="s">
        <v>188</v>
      </c>
      <c r="B11256" t="s">
        <v>993</v>
      </c>
      <c r="C11256">
        <v>2003</v>
      </c>
      <c r="D11256" t="s">
        <v>31</v>
      </c>
      <c r="E11256">
        <v>185</v>
      </c>
      <c r="F11256">
        <v>6</v>
      </c>
      <c r="G11256" t="s">
        <v>35</v>
      </c>
      <c r="H11256" t="s">
        <v>32</v>
      </c>
      <c r="I11256">
        <v>4</v>
      </c>
      <c r="J11256" t="s">
        <v>51</v>
      </c>
      <c r="K11256" t="s">
        <v>33</v>
      </c>
      <c r="L11256" t="s">
        <v>112</v>
      </c>
      <c r="M11256">
        <v>24</v>
      </c>
      <c r="N11256">
        <v>17</v>
      </c>
      <c r="O11256">
        <v>1385</v>
      </c>
      <c r="P11256">
        <v>31490</v>
      </c>
    </row>
    <row r="11257" spans="1:16" x14ac:dyDescent="0.3">
      <c r="A11257" t="s">
        <v>188</v>
      </c>
      <c r="B11257" t="s">
        <v>993</v>
      </c>
      <c r="C11257">
        <v>2003</v>
      </c>
      <c r="D11257" t="s">
        <v>31</v>
      </c>
      <c r="E11257">
        <v>185</v>
      </c>
      <c r="F11257">
        <v>6</v>
      </c>
      <c r="G11257" t="s">
        <v>35</v>
      </c>
      <c r="H11257" t="s">
        <v>32</v>
      </c>
      <c r="I11257">
        <v>4</v>
      </c>
      <c r="J11257" t="s">
        <v>51</v>
      </c>
      <c r="K11257" t="s">
        <v>23</v>
      </c>
      <c r="L11257" t="s">
        <v>112</v>
      </c>
      <c r="M11257">
        <v>24</v>
      </c>
      <c r="N11257">
        <v>17</v>
      </c>
      <c r="O11257">
        <v>1385</v>
      </c>
      <c r="P11257">
        <v>25165</v>
      </c>
    </row>
    <row r="11258" spans="1:16" x14ac:dyDescent="0.3">
      <c r="A11258" t="s">
        <v>188</v>
      </c>
      <c r="B11258" t="s">
        <v>993</v>
      </c>
      <c r="C11258">
        <v>2003</v>
      </c>
      <c r="D11258" t="s">
        <v>31</v>
      </c>
      <c r="E11258">
        <v>185</v>
      </c>
      <c r="F11258">
        <v>6</v>
      </c>
      <c r="G11258" t="s">
        <v>35</v>
      </c>
      <c r="H11258" t="s">
        <v>32</v>
      </c>
      <c r="I11258">
        <v>4</v>
      </c>
      <c r="J11258" t="s">
        <v>51</v>
      </c>
      <c r="K11258" t="s">
        <v>33</v>
      </c>
      <c r="L11258" t="s">
        <v>112</v>
      </c>
      <c r="M11258">
        <v>24</v>
      </c>
      <c r="N11258">
        <v>17</v>
      </c>
      <c r="O11258">
        <v>1385</v>
      </c>
      <c r="P11258">
        <v>29240</v>
      </c>
    </row>
    <row r="11259" spans="1:16" x14ac:dyDescent="0.3">
      <c r="A11259" t="s">
        <v>188</v>
      </c>
      <c r="B11259" t="s">
        <v>993</v>
      </c>
      <c r="C11259">
        <v>2003</v>
      </c>
      <c r="D11259" t="s">
        <v>31</v>
      </c>
      <c r="E11259">
        <v>185</v>
      </c>
      <c r="F11259">
        <v>6</v>
      </c>
      <c r="G11259" t="s">
        <v>35</v>
      </c>
      <c r="H11259" t="s">
        <v>32</v>
      </c>
      <c r="I11259">
        <v>4</v>
      </c>
      <c r="J11259" t="s">
        <v>51</v>
      </c>
      <c r="K11259" t="s">
        <v>33</v>
      </c>
      <c r="L11259" t="s">
        <v>112</v>
      </c>
      <c r="M11259">
        <v>24</v>
      </c>
      <c r="N11259">
        <v>17</v>
      </c>
      <c r="O11259">
        <v>1385</v>
      </c>
      <c r="P11259">
        <v>30240</v>
      </c>
    </row>
    <row r="11260" spans="1:16" x14ac:dyDescent="0.3">
      <c r="A11260" t="s">
        <v>188</v>
      </c>
      <c r="B11260" t="s">
        <v>993</v>
      </c>
      <c r="C11260">
        <v>2004</v>
      </c>
      <c r="D11260" t="s">
        <v>31</v>
      </c>
      <c r="E11260">
        <v>185</v>
      </c>
      <c r="F11260">
        <v>6</v>
      </c>
      <c r="G11260" t="s">
        <v>35</v>
      </c>
      <c r="H11260" t="s">
        <v>32</v>
      </c>
      <c r="I11260">
        <v>4</v>
      </c>
      <c r="J11260" t="s">
        <v>51</v>
      </c>
      <c r="K11260" t="s">
        <v>33</v>
      </c>
      <c r="L11260" t="s">
        <v>112</v>
      </c>
      <c r="M11260">
        <v>24</v>
      </c>
      <c r="N11260">
        <v>17</v>
      </c>
      <c r="O11260">
        <v>1385</v>
      </c>
      <c r="P11260">
        <v>30575</v>
      </c>
    </row>
    <row r="11261" spans="1:16" x14ac:dyDescent="0.3">
      <c r="A11261" t="s">
        <v>188</v>
      </c>
      <c r="B11261" t="s">
        <v>993</v>
      </c>
      <c r="C11261">
        <v>2004</v>
      </c>
      <c r="D11261" t="s">
        <v>31</v>
      </c>
      <c r="E11261">
        <v>185</v>
      </c>
      <c r="F11261">
        <v>6</v>
      </c>
      <c r="G11261" t="s">
        <v>35</v>
      </c>
      <c r="H11261" t="s">
        <v>36</v>
      </c>
      <c r="I11261">
        <v>4</v>
      </c>
      <c r="J11261" t="s">
        <v>51</v>
      </c>
      <c r="K11261" t="s">
        <v>33</v>
      </c>
      <c r="L11261" t="s">
        <v>112</v>
      </c>
      <c r="M11261">
        <v>22</v>
      </c>
      <c r="N11261">
        <v>16</v>
      </c>
      <c r="O11261">
        <v>1385</v>
      </c>
      <c r="P11261">
        <v>33625</v>
      </c>
    </row>
    <row r="11262" spans="1:16" x14ac:dyDescent="0.3">
      <c r="A11262" t="s">
        <v>188</v>
      </c>
      <c r="B11262" t="s">
        <v>993</v>
      </c>
      <c r="C11262">
        <v>2004</v>
      </c>
      <c r="D11262" t="s">
        <v>31</v>
      </c>
      <c r="E11262">
        <v>185</v>
      </c>
      <c r="F11262">
        <v>6</v>
      </c>
      <c r="G11262" t="s">
        <v>35</v>
      </c>
      <c r="H11262" t="s">
        <v>32</v>
      </c>
      <c r="I11262">
        <v>4</v>
      </c>
      <c r="J11262" t="s">
        <v>51</v>
      </c>
      <c r="K11262" t="s">
        <v>33</v>
      </c>
      <c r="L11262" t="s">
        <v>112</v>
      </c>
      <c r="M11262">
        <v>24</v>
      </c>
      <c r="N11262">
        <v>17</v>
      </c>
      <c r="O11262">
        <v>1385</v>
      </c>
      <c r="P11262">
        <v>26675</v>
      </c>
    </row>
    <row r="11263" spans="1:16" x14ac:dyDescent="0.3">
      <c r="A11263" t="s">
        <v>188</v>
      </c>
      <c r="B11263" t="s">
        <v>993</v>
      </c>
      <c r="C11263">
        <v>2004</v>
      </c>
      <c r="D11263" t="s">
        <v>31</v>
      </c>
      <c r="E11263">
        <v>185</v>
      </c>
      <c r="F11263">
        <v>6</v>
      </c>
      <c r="G11263" t="s">
        <v>35</v>
      </c>
      <c r="H11263" t="s">
        <v>32</v>
      </c>
      <c r="I11263">
        <v>4</v>
      </c>
      <c r="J11263" t="s">
        <v>51</v>
      </c>
      <c r="K11263" t="s">
        <v>33</v>
      </c>
      <c r="L11263" t="s">
        <v>167</v>
      </c>
      <c r="M11263">
        <v>24</v>
      </c>
      <c r="N11263">
        <v>17</v>
      </c>
      <c r="O11263">
        <v>1385</v>
      </c>
      <c r="P11263">
        <v>22600</v>
      </c>
    </row>
    <row r="11264" spans="1:16" x14ac:dyDescent="0.3">
      <c r="A11264" t="s">
        <v>188</v>
      </c>
      <c r="B11264" t="s">
        <v>993</v>
      </c>
      <c r="C11264">
        <v>2004</v>
      </c>
      <c r="D11264" t="s">
        <v>31</v>
      </c>
      <c r="E11264">
        <v>185</v>
      </c>
      <c r="F11264">
        <v>6</v>
      </c>
      <c r="G11264" t="s">
        <v>35</v>
      </c>
      <c r="H11264" t="s">
        <v>32</v>
      </c>
      <c r="I11264">
        <v>4</v>
      </c>
      <c r="J11264" t="s">
        <v>51</v>
      </c>
      <c r="K11264" t="s">
        <v>23</v>
      </c>
      <c r="L11264" t="s">
        <v>112</v>
      </c>
      <c r="M11264">
        <v>24</v>
      </c>
      <c r="N11264">
        <v>17</v>
      </c>
      <c r="O11264">
        <v>1385</v>
      </c>
      <c r="P11264">
        <v>21475</v>
      </c>
    </row>
    <row r="11265" spans="1:16" x14ac:dyDescent="0.3">
      <c r="A11265" t="s">
        <v>188</v>
      </c>
      <c r="B11265" t="s">
        <v>993</v>
      </c>
      <c r="C11265">
        <v>2004</v>
      </c>
      <c r="D11265" t="s">
        <v>31</v>
      </c>
      <c r="E11265">
        <v>185</v>
      </c>
      <c r="F11265">
        <v>6</v>
      </c>
      <c r="G11265" t="s">
        <v>35</v>
      </c>
      <c r="H11265" t="s">
        <v>32</v>
      </c>
      <c r="I11265">
        <v>4</v>
      </c>
      <c r="J11265" t="s">
        <v>51</v>
      </c>
      <c r="K11265" t="s">
        <v>33</v>
      </c>
      <c r="L11265" t="s">
        <v>112</v>
      </c>
      <c r="M11265">
        <v>24</v>
      </c>
      <c r="N11265">
        <v>17</v>
      </c>
      <c r="O11265">
        <v>1385</v>
      </c>
      <c r="P11265">
        <v>23225</v>
      </c>
    </row>
    <row r="11266" spans="1:16" x14ac:dyDescent="0.3">
      <c r="A11266" t="s">
        <v>188</v>
      </c>
      <c r="B11266" t="s">
        <v>993</v>
      </c>
      <c r="C11266">
        <v>2005</v>
      </c>
      <c r="D11266" t="s">
        <v>31</v>
      </c>
      <c r="E11266">
        <v>185</v>
      </c>
      <c r="F11266">
        <v>6</v>
      </c>
      <c r="G11266" t="s">
        <v>35</v>
      </c>
      <c r="H11266" t="s">
        <v>32</v>
      </c>
      <c r="I11266">
        <v>4</v>
      </c>
      <c r="J11266" t="s">
        <v>51</v>
      </c>
      <c r="K11266" t="s">
        <v>33</v>
      </c>
      <c r="L11266" t="s">
        <v>112</v>
      </c>
      <c r="M11266">
        <v>24</v>
      </c>
      <c r="N11266">
        <v>17</v>
      </c>
      <c r="O11266">
        <v>1385</v>
      </c>
      <c r="P11266">
        <v>30760</v>
      </c>
    </row>
    <row r="11267" spans="1:16" x14ac:dyDescent="0.3">
      <c r="A11267" t="s">
        <v>188</v>
      </c>
      <c r="B11267" t="s">
        <v>993</v>
      </c>
      <c r="C11267">
        <v>2005</v>
      </c>
      <c r="D11267" t="s">
        <v>31</v>
      </c>
      <c r="E11267">
        <v>185</v>
      </c>
      <c r="F11267">
        <v>6</v>
      </c>
      <c r="G11267" t="s">
        <v>35</v>
      </c>
      <c r="H11267" t="s">
        <v>32</v>
      </c>
      <c r="I11267">
        <v>4</v>
      </c>
      <c r="J11267" t="s">
        <v>51</v>
      </c>
      <c r="K11267" t="s">
        <v>33</v>
      </c>
      <c r="L11267" t="s">
        <v>167</v>
      </c>
      <c r="M11267">
        <v>24</v>
      </c>
      <c r="N11267">
        <v>17</v>
      </c>
      <c r="O11267">
        <v>1385</v>
      </c>
      <c r="P11267">
        <v>23165</v>
      </c>
    </row>
    <row r="11268" spans="1:16" x14ac:dyDescent="0.3">
      <c r="A11268" t="s">
        <v>188</v>
      </c>
      <c r="B11268" t="s">
        <v>993</v>
      </c>
      <c r="C11268">
        <v>2005</v>
      </c>
      <c r="D11268" t="s">
        <v>31</v>
      </c>
      <c r="E11268">
        <v>185</v>
      </c>
      <c r="F11268">
        <v>6</v>
      </c>
      <c r="G11268" t="s">
        <v>35</v>
      </c>
      <c r="H11268" t="s">
        <v>32</v>
      </c>
      <c r="I11268">
        <v>4</v>
      </c>
      <c r="J11268" t="s">
        <v>51</v>
      </c>
      <c r="K11268" t="s">
        <v>33</v>
      </c>
      <c r="L11268" t="s">
        <v>112</v>
      </c>
      <c r="M11268">
        <v>24</v>
      </c>
      <c r="N11268">
        <v>17</v>
      </c>
      <c r="O11268">
        <v>1385</v>
      </c>
      <c r="P11268">
        <v>26835</v>
      </c>
    </row>
    <row r="11269" spans="1:16" x14ac:dyDescent="0.3">
      <c r="A11269" t="s">
        <v>188</v>
      </c>
      <c r="B11269" t="s">
        <v>993</v>
      </c>
      <c r="C11269">
        <v>2005</v>
      </c>
      <c r="D11269" t="s">
        <v>31</v>
      </c>
      <c r="E11269">
        <v>185</v>
      </c>
      <c r="F11269">
        <v>6</v>
      </c>
      <c r="G11269" t="s">
        <v>35</v>
      </c>
      <c r="H11269" t="s">
        <v>32</v>
      </c>
      <c r="I11269">
        <v>4</v>
      </c>
      <c r="J11269" t="s">
        <v>51</v>
      </c>
      <c r="K11269" t="s">
        <v>33</v>
      </c>
      <c r="L11269" t="s">
        <v>112</v>
      </c>
      <c r="M11269">
        <v>24</v>
      </c>
      <c r="N11269">
        <v>17</v>
      </c>
      <c r="O11269">
        <v>1385</v>
      </c>
      <c r="P11269">
        <v>23365</v>
      </c>
    </row>
    <row r="11270" spans="1:16" x14ac:dyDescent="0.3">
      <c r="A11270" t="s">
        <v>90</v>
      </c>
      <c r="B11270" t="s">
        <v>994</v>
      </c>
      <c r="C11270">
        <v>2013</v>
      </c>
      <c r="D11270" t="s">
        <v>31</v>
      </c>
      <c r="E11270">
        <v>181</v>
      </c>
      <c r="F11270">
        <v>4</v>
      </c>
      <c r="G11270" t="s">
        <v>35</v>
      </c>
      <c r="H11270" t="s">
        <v>32</v>
      </c>
      <c r="I11270">
        <v>4</v>
      </c>
      <c r="J11270" t="s">
        <v>103</v>
      </c>
      <c r="K11270" t="s">
        <v>33</v>
      </c>
      <c r="L11270" t="s">
        <v>37</v>
      </c>
      <c r="M11270">
        <v>26</v>
      </c>
      <c r="N11270">
        <v>20</v>
      </c>
      <c r="O11270">
        <v>2031</v>
      </c>
      <c r="P11270">
        <v>31510</v>
      </c>
    </row>
    <row r="11271" spans="1:16" x14ac:dyDescent="0.3">
      <c r="A11271" t="s">
        <v>90</v>
      </c>
      <c r="B11271" t="s">
        <v>994</v>
      </c>
      <c r="C11271">
        <v>2013</v>
      </c>
      <c r="D11271" t="s">
        <v>31</v>
      </c>
      <c r="E11271">
        <v>268</v>
      </c>
      <c r="F11271">
        <v>6</v>
      </c>
      <c r="G11271" t="s">
        <v>35</v>
      </c>
      <c r="H11271" t="s">
        <v>36</v>
      </c>
      <c r="I11271">
        <v>4</v>
      </c>
      <c r="J11271" t="s">
        <v>361</v>
      </c>
      <c r="K11271" t="s">
        <v>33</v>
      </c>
      <c r="L11271" t="s">
        <v>37</v>
      </c>
      <c r="M11271">
        <v>25</v>
      </c>
      <c r="N11271">
        <v>18</v>
      </c>
      <c r="O11271">
        <v>2031</v>
      </c>
      <c r="P11271">
        <v>39020</v>
      </c>
    </row>
    <row r="11272" spans="1:16" x14ac:dyDescent="0.3">
      <c r="A11272" t="s">
        <v>90</v>
      </c>
      <c r="B11272" t="s">
        <v>994</v>
      </c>
      <c r="C11272">
        <v>2013</v>
      </c>
      <c r="D11272" t="s">
        <v>31</v>
      </c>
      <c r="E11272">
        <v>268</v>
      </c>
      <c r="F11272">
        <v>6</v>
      </c>
      <c r="G11272" t="s">
        <v>35</v>
      </c>
      <c r="H11272" t="s">
        <v>36</v>
      </c>
      <c r="I11272">
        <v>4</v>
      </c>
      <c r="J11272" t="s">
        <v>361</v>
      </c>
      <c r="K11272" t="s">
        <v>33</v>
      </c>
      <c r="L11272" t="s">
        <v>37</v>
      </c>
      <c r="M11272">
        <v>25</v>
      </c>
      <c r="N11272">
        <v>18</v>
      </c>
      <c r="O11272">
        <v>2031</v>
      </c>
      <c r="P11272">
        <v>31120</v>
      </c>
    </row>
    <row r="11273" spans="1:16" x14ac:dyDescent="0.3">
      <c r="A11273" t="s">
        <v>90</v>
      </c>
      <c r="B11273" t="s">
        <v>994</v>
      </c>
      <c r="C11273">
        <v>2013</v>
      </c>
      <c r="D11273" t="s">
        <v>31</v>
      </c>
      <c r="E11273">
        <v>268</v>
      </c>
      <c r="F11273">
        <v>6</v>
      </c>
      <c r="G11273" t="s">
        <v>35</v>
      </c>
      <c r="H11273" t="s">
        <v>32</v>
      </c>
      <c r="I11273">
        <v>4</v>
      </c>
      <c r="J11273" t="s">
        <v>361</v>
      </c>
      <c r="K11273" t="s">
        <v>33</v>
      </c>
      <c r="L11273" t="s">
        <v>37</v>
      </c>
      <c r="M11273">
        <v>26</v>
      </c>
      <c r="N11273">
        <v>19</v>
      </c>
      <c r="O11273">
        <v>2031</v>
      </c>
      <c r="P11273">
        <v>37570</v>
      </c>
    </row>
    <row r="11274" spans="1:16" x14ac:dyDescent="0.3">
      <c r="A11274" t="s">
        <v>90</v>
      </c>
      <c r="B11274" t="s">
        <v>994</v>
      </c>
      <c r="C11274">
        <v>2013</v>
      </c>
      <c r="D11274" t="s">
        <v>31</v>
      </c>
      <c r="E11274">
        <v>268</v>
      </c>
      <c r="F11274">
        <v>6</v>
      </c>
      <c r="G11274" t="s">
        <v>35</v>
      </c>
      <c r="H11274" t="s">
        <v>32</v>
      </c>
      <c r="I11274">
        <v>4</v>
      </c>
      <c r="J11274" t="s">
        <v>361</v>
      </c>
      <c r="K11274" t="s">
        <v>33</v>
      </c>
      <c r="L11274" t="s">
        <v>37</v>
      </c>
      <c r="M11274">
        <v>26</v>
      </c>
      <c r="N11274">
        <v>19</v>
      </c>
      <c r="O11274">
        <v>2031</v>
      </c>
      <c r="P11274">
        <v>29670</v>
      </c>
    </row>
    <row r="11275" spans="1:16" x14ac:dyDescent="0.3">
      <c r="A11275" t="s">
        <v>90</v>
      </c>
      <c r="B11275" t="s">
        <v>994</v>
      </c>
      <c r="C11275">
        <v>2013</v>
      </c>
      <c r="D11275" t="s">
        <v>31</v>
      </c>
      <c r="E11275">
        <v>268</v>
      </c>
      <c r="F11275">
        <v>6</v>
      </c>
      <c r="G11275" t="s">
        <v>35</v>
      </c>
      <c r="H11275" t="s">
        <v>32</v>
      </c>
      <c r="I11275">
        <v>4</v>
      </c>
      <c r="J11275" t="s">
        <v>361</v>
      </c>
      <c r="K11275" t="s">
        <v>33</v>
      </c>
      <c r="L11275" t="s">
        <v>37</v>
      </c>
      <c r="M11275">
        <v>26</v>
      </c>
      <c r="N11275">
        <v>19</v>
      </c>
      <c r="O11275">
        <v>2031</v>
      </c>
      <c r="P11275">
        <v>33330</v>
      </c>
    </row>
    <row r="11276" spans="1:16" x14ac:dyDescent="0.3">
      <c r="A11276" t="s">
        <v>90</v>
      </c>
      <c r="B11276" t="s">
        <v>994</v>
      </c>
      <c r="C11276">
        <v>2013</v>
      </c>
      <c r="D11276" t="s">
        <v>31</v>
      </c>
      <c r="E11276">
        <v>181</v>
      </c>
      <c r="F11276">
        <v>4</v>
      </c>
      <c r="G11276" t="s">
        <v>35</v>
      </c>
      <c r="H11276" t="s">
        <v>32</v>
      </c>
      <c r="I11276">
        <v>4</v>
      </c>
      <c r="J11276" t="s">
        <v>103</v>
      </c>
      <c r="K11276" t="s">
        <v>33</v>
      </c>
      <c r="L11276" t="s">
        <v>37</v>
      </c>
      <c r="M11276">
        <v>26</v>
      </c>
      <c r="N11276">
        <v>20</v>
      </c>
      <c r="O11276">
        <v>2031</v>
      </c>
      <c r="P11276">
        <v>27850</v>
      </c>
    </row>
    <row r="11277" spans="1:16" x14ac:dyDescent="0.3">
      <c r="A11277" t="s">
        <v>90</v>
      </c>
      <c r="B11277" t="s">
        <v>994</v>
      </c>
      <c r="C11277">
        <v>2013</v>
      </c>
      <c r="D11277" t="s">
        <v>31</v>
      </c>
      <c r="E11277">
        <v>181</v>
      </c>
      <c r="F11277">
        <v>4</v>
      </c>
      <c r="G11277" t="s">
        <v>35</v>
      </c>
      <c r="H11277" t="s">
        <v>36</v>
      </c>
      <c r="I11277">
        <v>4</v>
      </c>
      <c r="J11277" t="s">
        <v>103</v>
      </c>
      <c r="K11277" t="s">
        <v>33</v>
      </c>
      <c r="L11277" t="s">
        <v>37</v>
      </c>
      <c r="M11277">
        <v>26</v>
      </c>
      <c r="N11277">
        <v>20</v>
      </c>
      <c r="O11277">
        <v>2031</v>
      </c>
      <c r="P11277">
        <v>32960</v>
      </c>
    </row>
    <row r="11278" spans="1:16" x14ac:dyDescent="0.3">
      <c r="A11278" t="s">
        <v>90</v>
      </c>
      <c r="B11278" t="s">
        <v>994</v>
      </c>
      <c r="C11278">
        <v>2013</v>
      </c>
      <c r="D11278" t="s">
        <v>31</v>
      </c>
      <c r="E11278">
        <v>268</v>
      </c>
      <c r="F11278">
        <v>6</v>
      </c>
      <c r="G11278" t="s">
        <v>35</v>
      </c>
      <c r="H11278" t="s">
        <v>36</v>
      </c>
      <c r="I11278">
        <v>4</v>
      </c>
      <c r="J11278" t="s">
        <v>361</v>
      </c>
      <c r="K11278" t="s">
        <v>33</v>
      </c>
      <c r="L11278" t="s">
        <v>37</v>
      </c>
      <c r="M11278">
        <v>25</v>
      </c>
      <c r="N11278">
        <v>18</v>
      </c>
      <c r="O11278">
        <v>2031</v>
      </c>
      <c r="P11278">
        <v>34780</v>
      </c>
    </row>
    <row r="11279" spans="1:16" x14ac:dyDescent="0.3">
      <c r="A11279" t="s">
        <v>90</v>
      </c>
      <c r="B11279" t="s">
        <v>994</v>
      </c>
      <c r="C11279">
        <v>2013</v>
      </c>
      <c r="D11279" t="s">
        <v>31</v>
      </c>
      <c r="E11279">
        <v>181</v>
      </c>
      <c r="F11279">
        <v>4</v>
      </c>
      <c r="G11279" t="s">
        <v>35</v>
      </c>
      <c r="H11279" t="s">
        <v>36</v>
      </c>
      <c r="I11279">
        <v>4</v>
      </c>
      <c r="J11279" t="s">
        <v>103</v>
      </c>
      <c r="K11279" t="s">
        <v>33</v>
      </c>
      <c r="L11279" t="s">
        <v>37</v>
      </c>
      <c r="M11279">
        <v>26</v>
      </c>
      <c r="N11279">
        <v>20</v>
      </c>
      <c r="O11279">
        <v>2031</v>
      </c>
      <c r="P11279">
        <v>29300</v>
      </c>
    </row>
    <row r="11280" spans="1:16" x14ac:dyDescent="0.3">
      <c r="A11280" t="s">
        <v>90</v>
      </c>
      <c r="B11280" t="s">
        <v>994</v>
      </c>
      <c r="C11280">
        <v>2014</v>
      </c>
      <c r="D11280" t="s">
        <v>31</v>
      </c>
      <c r="E11280">
        <v>268</v>
      </c>
      <c r="F11280">
        <v>6</v>
      </c>
      <c r="G11280" t="s">
        <v>35</v>
      </c>
      <c r="H11280" t="s">
        <v>32</v>
      </c>
      <c r="I11280">
        <v>4</v>
      </c>
      <c r="J11280" t="s">
        <v>361</v>
      </c>
      <c r="K11280" t="s">
        <v>33</v>
      </c>
      <c r="L11280" t="s">
        <v>37</v>
      </c>
      <c r="M11280">
        <v>26</v>
      </c>
      <c r="N11280">
        <v>19</v>
      </c>
      <c r="O11280">
        <v>2031</v>
      </c>
      <c r="P11280">
        <v>29770</v>
      </c>
    </row>
    <row r="11281" spans="1:16" x14ac:dyDescent="0.3">
      <c r="A11281" t="s">
        <v>90</v>
      </c>
      <c r="B11281" t="s">
        <v>994</v>
      </c>
      <c r="C11281">
        <v>2014</v>
      </c>
      <c r="D11281" t="s">
        <v>31</v>
      </c>
      <c r="E11281">
        <v>268</v>
      </c>
      <c r="F11281">
        <v>6</v>
      </c>
      <c r="G11281" t="s">
        <v>35</v>
      </c>
      <c r="H11281" t="s">
        <v>36</v>
      </c>
      <c r="I11281">
        <v>4</v>
      </c>
      <c r="J11281" t="s">
        <v>361</v>
      </c>
      <c r="K11281" t="s">
        <v>33</v>
      </c>
      <c r="L11281" t="s">
        <v>37</v>
      </c>
      <c r="M11281">
        <v>25</v>
      </c>
      <c r="N11281">
        <v>18</v>
      </c>
      <c r="O11281">
        <v>2031</v>
      </c>
      <c r="P11281">
        <v>39570</v>
      </c>
    </row>
    <row r="11282" spans="1:16" x14ac:dyDescent="0.3">
      <c r="A11282" t="s">
        <v>90</v>
      </c>
      <c r="B11282" t="s">
        <v>994</v>
      </c>
      <c r="C11282">
        <v>2014</v>
      </c>
      <c r="D11282" t="s">
        <v>31</v>
      </c>
      <c r="E11282">
        <v>181</v>
      </c>
      <c r="F11282">
        <v>4</v>
      </c>
      <c r="G11282" t="s">
        <v>35</v>
      </c>
      <c r="H11282" t="s">
        <v>36</v>
      </c>
      <c r="I11282">
        <v>4</v>
      </c>
      <c r="J11282" t="s">
        <v>103</v>
      </c>
      <c r="K11282" t="s">
        <v>33</v>
      </c>
      <c r="L11282" t="s">
        <v>37</v>
      </c>
      <c r="M11282">
        <v>26</v>
      </c>
      <c r="N11282">
        <v>20</v>
      </c>
      <c r="O11282">
        <v>2031</v>
      </c>
      <c r="P11282">
        <v>29400</v>
      </c>
    </row>
    <row r="11283" spans="1:16" x14ac:dyDescent="0.3">
      <c r="A11283" t="s">
        <v>90</v>
      </c>
      <c r="B11283" t="s">
        <v>994</v>
      </c>
      <c r="C11283">
        <v>2014</v>
      </c>
      <c r="D11283" t="s">
        <v>31</v>
      </c>
      <c r="E11283">
        <v>268</v>
      </c>
      <c r="F11283">
        <v>6</v>
      </c>
      <c r="G11283" t="s">
        <v>35</v>
      </c>
      <c r="H11283" t="s">
        <v>32</v>
      </c>
      <c r="I11283">
        <v>4</v>
      </c>
      <c r="J11283" t="s">
        <v>361</v>
      </c>
      <c r="K11283" t="s">
        <v>33</v>
      </c>
      <c r="L11283" t="s">
        <v>37</v>
      </c>
      <c r="M11283">
        <v>26</v>
      </c>
      <c r="N11283">
        <v>19</v>
      </c>
      <c r="O11283">
        <v>2031</v>
      </c>
      <c r="P11283">
        <v>33630</v>
      </c>
    </row>
    <row r="11284" spans="1:16" x14ac:dyDescent="0.3">
      <c r="A11284" t="s">
        <v>90</v>
      </c>
      <c r="B11284" t="s">
        <v>994</v>
      </c>
      <c r="C11284">
        <v>2014</v>
      </c>
      <c r="D11284" t="s">
        <v>31</v>
      </c>
      <c r="E11284">
        <v>268</v>
      </c>
      <c r="F11284">
        <v>6</v>
      </c>
      <c r="G11284" t="s">
        <v>35</v>
      </c>
      <c r="H11284" t="s">
        <v>36</v>
      </c>
      <c r="I11284">
        <v>4</v>
      </c>
      <c r="J11284" t="s">
        <v>361</v>
      </c>
      <c r="K11284" t="s">
        <v>33</v>
      </c>
      <c r="L11284" t="s">
        <v>37</v>
      </c>
      <c r="M11284">
        <v>25</v>
      </c>
      <c r="N11284">
        <v>18</v>
      </c>
      <c r="O11284">
        <v>2031</v>
      </c>
      <c r="P11284">
        <v>35080</v>
      </c>
    </row>
    <row r="11285" spans="1:16" x14ac:dyDescent="0.3">
      <c r="A11285" t="s">
        <v>90</v>
      </c>
      <c r="B11285" t="s">
        <v>994</v>
      </c>
      <c r="C11285">
        <v>2014</v>
      </c>
      <c r="D11285" t="s">
        <v>31</v>
      </c>
      <c r="E11285">
        <v>268</v>
      </c>
      <c r="F11285">
        <v>6</v>
      </c>
      <c r="G11285" t="s">
        <v>35</v>
      </c>
      <c r="H11285" t="s">
        <v>36</v>
      </c>
      <c r="I11285">
        <v>4</v>
      </c>
      <c r="J11285" t="s">
        <v>361</v>
      </c>
      <c r="K11285" t="s">
        <v>33</v>
      </c>
      <c r="L11285" t="s">
        <v>37</v>
      </c>
      <c r="M11285">
        <v>25</v>
      </c>
      <c r="N11285">
        <v>18</v>
      </c>
      <c r="O11285">
        <v>2031</v>
      </c>
      <c r="P11285">
        <v>31220</v>
      </c>
    </row>
    <row r="11286" spans="1:16" x14ac:dyDescent="0.3">
      <c r="A11286" t="s">
        <v>90</v>
      </c>
      <c r="B11286" t="s">
        <v>994</v>
      </c>
      <c r="C11286">
        <v>2014</v>
      </c>
      <c r="D11286" t="s">
        <v>31</v>
      </c>
      <c r="E11286">
        <v>181</v>
      </c>
      <c r="F11286">
        <v>4</v>
      </c>
      <c r="G11286" t="s">
        <v>35</v>
      </c>
      <c r="H11286" t="s">
        <v>32</v>
      </c>
      <c r="I11286">
        <v>4</v>
      </c>
      <c r="J11286" t="s">
        <v>103</v>
      </c>
      <c r="K11286" t="s">
        <v>33</v>
      </c>
      <c r="L11286" t="s">
        <v>37</v>
      </c>
      <c r="M11286">
        <v>26</v>
      </c>
      <c r="N11286">
        <v>20</v>
      </c>
      <c r="O11286">
        <v>2031</v>
      </c>
      <c r="P11286">
        <v>27950</v>
      </c>
    </row>
    <row r="11287" spans="1:16" x14ac:dyDescent="0.3">
      <c r="A11287" t="s">
        <v>90</v>
      </c>
      <c r="B11287" t="s">
        <v>994</v>
      </c>
      <c r="C11287">
        <v>2014</v>
      </c>
      <c r="D11287" t="s">
        <v>31</v>
      </c>
      <c r="E11287">
        <v>268</v>
      </c>
      <c r="F11287">
        <v>6</v>
      </c>
      <c r="G11287" t="s">
        <v>35</v>
      </c>
      <c r="H11287" t="s">
        <v>32</v>
      </c>
      <c r="I11287">
        <v>4</v>
      </c>
      <c r="J11287" t="s">
        <v>361</v>
      </c>
      <c r="K11287" t="s">
        <v>33</v>
      </c>
      <c r="L11287" t="s">
        <v>37</v>
      </c>
      <c r="M11287">
        <v>26</v>
      </c>
      <c r="N11287">
        <v>19</v>
      </c>
      <c r="O11287">
        <v>2031</v>
      </c>
      <c r="P11287">
        <v>38120</v>
      </c>
    </row>
    <row r="11288" spans="1:16" x14ac:dyDescent="0.3">
      <c r="A11288" t="s">
        <v>90</v>
      </c>
      <c r="B11288" t="s">
        <v>994</v>
      </c>
      <c r="C11288">
        <v>2014</v>
      </c>
      <c r="D11288" t="s">
        <v>31</v>
      </c>
      <c r="E11288">
        <v>181</v>
      </c>
      <c r="F11288">
        <v>4</v>
      </c>
      <c r="G11288" t="s">
        <v>35</v>
      </c>
      <c r="H11288" t="s">
        <v>32</v>
      </c>
      <c r="I11288">
        <v>4</v>
      </c>
      <c r="J11288" t="s">
        <v>103</v>
      </c>
      <c r="K11288" t="s">
        <v>33</v>
      </c>
      <c r="L11288" t="s">
        <v>37</v>
      </c>
      <c r="M11288">
        <v>26</v>
      </c>
      <c r="N11288">
        <v>20</v>
      </c>
      <c r="O11288">
        <v>2031</v>
      </c>
      <c r="P11288">
        <v>31810</v>
      </c>
    </row>
    <row r="11289" spans="1:16" x14ac:dyDescent="0.3">
      <c r="A11289" t="s">
        <v>90</v>
      </c>
      <c r="B11289" t="s">
        <v>994</v>
      </c>
      <c r="C11289">
        <v>2014</v>
      </c>
      <c r="D11289" t="s">
        <v>31</v>
      </c>
      <c r="E11289">
        <v>181</v>
      </c>
      <c r="F11289">
        <v>4</v>
      </c>
      <c r="G11289" t="s">
        <v>35</v>
      </c>
      <c r="H11289" t="s">
        <v>36</v>
      </c>
      <c r="I11289">
        <v>4</v>
      </c>
      <c r="J11289" t="s">
        <v>103</v>
      </c>
      <c r="K11289" t="s">
        <v>33</v>
      </c>
      <c r="L11289" t="s">
        <v>37</v>
      </c>
      <c r="M11289">
        <v>26</v>
      </c>
      <c r="N11289">
        <v>20</v>
      </c>
      <c r="O11289">
        <v>2031</v>
      </c>
      <c r="P11289">
        <v>33260</v>
      </c>
    </row>
    <row r="11290" spans="1:16" x14ac:dyDescent="0.3">
      <c r="A11290" t="s">
        <v>90</v>
      </c>
      <c r="B11290" t="s">
        <v>994</v>
      </c>
      <c r="C11290">
        <v>2015</v>
      </c>
      <c r="D11290" t="s">
        <v>31</v>
      </c>
      <c r="E11290">
        <v>268</v>
      </c>
      <c r="F11290">
        <v>6</v>
      </c>
      <c r="G11290" t="s">
        <v>35</v>
      </c>
      <c r="H11290" t="s">
        <v>36</v>
      </c>
      <c r="I11290">
        <v>4</v>
      </c>
      <c r="J11290" t="s">
        <v>361</v>
      </c>
      <c r="K11290" t="s">
        <v>33</v>
      </c>
      <c r="L11290" t="s">
        <v>37</v>
      </c>
      <c r="M11290">
        <v>25</v>
      </c>
      <c r="N11290">
        <v>18</v>
      </c>
      <c r="O11290">
        <v>2031</v>
      </c>
      <c r="P11290">
        <v>35600</v>
      </c>
    </row>
    <row r="11291" spans="1:16" x14ac:dyDescent="0.3">
      <c r="A11291" t="s">
        <v>90</v>
      </c>
      <c r="B11291" t="s">
        <v>994</v>
      </c>
      <c r="C11291">
        <v>2015</v>
      </c>
      <c r="D11291" t="s">
        <v>31</v>
      </c>
      <c r="E11291">
        <v>181</v>
      </c>
      <c r="F11291">
        <v>4</v>
      </c>
      <c r="G11291" t="s">
        <v>35</v>
      </c>
      <c r="H11291" t="s">
        <v>36</v>
      </c>
      <c r="I11291">
        <v>4</v>
      </c>
      <c r="J11291" t="s">
        <v>103</v>
      </c>
      <c r="K11291" t="s">
        <v>33</v>
      </c>
      <c r="L11291" t="s">
        <v>37</v>
      </c>
      <c r="M11291">
        <v>26</v>
      </c>
      <c r="N11291">
        <v>20</v>
      </c>
      <c r="O11291">
        <v>2031</v>
      </c>
      <c r="P11291">
        <v>33560</v>
      </c>
    </row>
    <row r="11292" spans="1:16" x14ac:dyDescent="0.3">
      <c r="A11292" t="s">
        <v>90</v>
      </c>
      <c r="B11292" t="s">
        <v>994</v>
      </c>
      <c r="C11292">
        <v>2015</v>
      </c>
      <c r="D11292" t="s">
        <v>31</v>
      </c>
      <c r="E11292">
        <v>268</v>
      </c>
      <c r="F11292">
        <v>6</v>
      </c>
      <c r="G11292" t="s">
        <v>35</v>
      </c>
      <c r="H11292" t="s">
        <v>36</v>
      </c>
      <c r="I11292">
        <v>4</v>
      </c>
      <c r="J11292" t="s">
        <v>361</v>
      </c>
      <c r="K11292" t="s">
        <v>33</v>
      </c>
      <c r="L11292" t="s">
        <v>37</v>
      </c>
      <c r="M11292">
        <v>25</v>
      </c>
      <c r="N11292">
        <v>18</v>
      </c>
      <c r="O11292">
        <v>2031</v>
      </c>
      <c r="P11292">
        <v>39940</v>
      </c>
    </row>
    <row r="11293" spans="1:16" x14ac:dyDescent="0.3">
      <c r="A11293" t="s">
        <v>90</v>
      </c>
      <c r="B11293" t="s">
        <v>994</v>
      </c>
      <c r="C11293">
        <v>2015</v>
      </c>
      <c r="D11293" t="s">
        <v>31</v>
      </c>
      <c r="E11293">
        <v>181</v>
      </c>
      <c r="F11293">
        <v>4</v>
      </c>
      <c r="G11293" t="s">
        <v>35</v>
      </c>
      <c r="H11293" t="s">
        <v>32</v>
      </c>
      <c r="I11293">
        <v>4</v>
      </c>
      <c r="J11293" t="s">
        <v>103</v>
      </c>
      <c r="K11293" t="s">
        <v>33</v>
      </c>
      <c r="L11293" t="s">
        <v>37</v>
      </c>
      <c r="M11293">
        <v>26</v>
      </c>
      <c r="N11293">
        <v>20</v>
      </c>
      <c r="O11293">
        <v>2031</v>
      </c>
      <c r="P11293">
        <v>29065</v>
      </c>
    </row>
    <row r="11294" spans="1:16" x14ac:dyDescent="0.3">
      <c r="A11294" t="s">
        <v>90</v>
      </c>
      <c r="B11294" t="s">
        <v>994</v>
      </c>
      <c r="C11294">
        <v>2015</v>
      </c>
      <c r="D11294" t="s">
        <v>31</v>
      </c>
      <c r="E11294">
        <v>181</v>
      </c>
      <c r="F11294">
        <v>4</v>
      </c>
      <c r="G11294" t="s">
        <v>35</v>
      </c>
      <c r="H11294" t="s">
        <v>32</v>
      </c>
      <c r="I11294">
        <v>4</v>
      </c>
      <c r="J11294" t="s">
        <v>103</v>
      </c>
      <c r="K11294" t="s">
        <v>33</v>
      </c>
      <c r="L11294" t="s">
        <v>37</v>
      </c>
      <c r="M11294">
        <v>26</v>
      </c>
      <c r="N11294">
        <v>20</v>
      </c>
      <c r="O11294">
        <v>2031</v>
      </c>
      <c r="P11294">
        <v>32110</v>
      </c>
    </row>
    <row r="11295" spans="1:16" x14ac:dyDescent="0.3">
      <c r="A11295" t="s">
        <v>90</v>
      </c>
      <c r="B11295" t="s">
        <v>994</v>
      </c>
      <c r="C11295">
        <v>2015</v>
      </c>
      <c r="D11295" t="s">
        <v>31</v>
      </c>
      <c r="E11295">
        <v>268</v>
      </c>
      <c r="F11295">
        <v>6</v>
      </c>
      <c r="G11295" t="s">
        <v>35</v>
      </c>
      <c r="H11295" t="s">
        <v>32</v>
      </c>
      <c r="I11295">
        <v>4</v>
      </c>
      <c r="J11295" t="s">
        <v>361</v>
      </c>
      <c r="K11295" t="s">
        <v>33</v>
      </c>
      <c r="L11295" t="s">
        <v>37</v>
      </c>
      <c r="M11295">
        <v>26</v>
      </c>
      <c r="N11295">
        <v>19</v>
      </c>
      <c r="O11295">
        <v>2031</v>
      </c>
      <c r="P11295">
        <v>34150</v>
      </c>
    </row>
    <row r="11296" spans="1:16" x14ac:dyDescent="0.3">
      <c r="A11296" t="s">
        <v>90</v>
      </c>
      <c r="B11296" t="s">
        <v>994</v>
      </c>
      <c r="C11296">
        <v>2015</v>
      </c>
      <c r="D11296" t="s">
        <v>31</v>
      </c>
      <c r="E11296">
        <v>181</v>
      </c>
      <c r="F11296">
        <v>4</v>
      </c>
      <c r="G11296" t="s">
        <v>35</v>
      </c>
      <c r="H11296" t="s">
        <v>36</v>
      </c>
      <c r="I11296">
        <v>4</v>
      </c>
      <c r="J11296" t="s">
        <v>103</v>
      </c>
      <c r="K11296" t="s">
        <v>33</v>
      </c>
      <c r="L11296" t="s">
        <v>37</v>
      </c>
      <c r="M11296">
        <v>26</v>
      </c>
      <c r="N11296">
        <v>20</v>
      </c>
      <c r="O11296">
        <v>2031</v>
      </c>
      <c r="P11296">
        <v>30515</v>
      </c>
    </row>
    <row r="11297" spans="1:16" x14ac:dyDescent="0.3">
      <c r="A11297" t="s">
        <v>144</v>
      </c>
      <c r="B11297" t="s">
        <v>995</v>
      </c>
      <c r="C11297">
        <v>2010</v>
      </c>
      <c r="D11297" t="s">
        <v>31</v>
      </c>
      <c r="E11297">
        <v>260</v>
      </c>
      <c r="F11297">
        <v>6</v>
      </c>
      <c r="G11297" t="s">
        <v>35</v>
      </c>
      <c r="H11297" t="s">
        <v>36</v>
      </c>
      <c r="I11297">
        <v>4</v>
      </c>
      <c r="J11297" t="s">
        <v>103</v>
      </c>
      <c r="K11297" t="s">
        <v>33</v>
      </c>
      <c r="L11297" t="s">
        <v>92</v>
      </c>
      <c r="M11297">
        <v>22</v>
      </c>
      <c r="N11297">
        <v>16</v>
      </c>
      <c r="O11297">
        <v>1439</v>
      </c>
      <c r="P11297">
        <v>35895</v>
      </c>
    </row>
    <row r="11298" spans="1:16" x14ac:dyDescent="0.3">
      <c r="A11298" t="s">
        <v>144</v>
      </c>
      <c r="B11298" t="s">
        <v>995</v>
      </c>
      <c r="C11298">
        <v>2010</v>
      </c>
      <c r="D11298" t="s">
        <v>31</v>
      </c>
      <c r="E11298">
        <v>260</v>
      </c>
      <c r="F11298">
        <v>6</v>
      </c>
      <c r="G11298" t="s">
        <v>35</v>
      </c>
      <c r="H11298" t="s">
        <v>32</v>
      </c>
      <c r="I11298">
        <v>4</v>
      </c>
      <c r="J11298" t="s">
        <v>103</v>
      </c>
      <c r="K11298" t="s">
        <v>33</v>
      </c>
      <c r="L11298" t="s">
        <v>92</v>
      </c>
      <c r="M11298">
        <v>23</v>
      </c>
      <c r="N11298">
        <v>17</v>
      </c>
      <c r="O11298">
        <v>1439</v>
      </c>
      <c r="P11298">
        <v>28145</v>
      </c>
    </row>
    <row r="11299" spans="1:16" x14ac:dyDescent="0.3">
      <c r="A11299" t="s">
        <v>144</v>
      </c>
      <c r="B11299" t="s">
        <v>995</v>
      </c>
      <c r="C11299">
        <v>2010</v>
      </c>
      <c r="D11299" t="s">
        <v>31</v>
      </c>
      <c r="E11299">
        <v>260</v>
      </c>
      <c r="F11299">
        <v>6</v>
      </c>
      <c r="G11299" t="s">
        <v>35</v>
      </c>
      <c r="H11299" t="s">
        <v>32</v>
      </c>
      <c r="I11299">
        <v>4</v>
      </c>
      <c r="J11299" t="s">
        <v>103</v>
      </c>
      <c r="K11299" t="s">
        <v>33</v>
      </c>
      <c r="L11299" t="s">
        <v>92</v>
      </c>
      <c r="M11299">
        <v>23</v>
      </c>
      <c r="N11299">
        <v>17</v>
      </c>
      <c r="O11299">
        <v>1439</v>
      </c>
      <c r="P11299">
        <v>34195</v>
      </c>
    </row>
    <row r="11300" spans="1:16" x14ac:dyDescent="0.3">
      <c r="A11300" t="s">
        <v>144</v>
      </c>
      <c r="B11300" t="s">
        <v>995</v>
      </c>
      <c r="C11300">
        <v>2010</v>
      </c>
      <c r="D11300" t="s">
        <v>31</v>
      </c>
      <c r="E11300">
        <v>260</v>
      </c>
      <c r="F11300">
        <v>6</v>
      </c>
      <c r="G11300" t="s">
        <v>35</v>
      </c>
      <c r="H11300" t="s">
        <v>36</v>
      </c>
      <c r="I11300">
        <v>4</v>
      </c>
      <c r="J11300" t="s">
        <v>103</v>
      </c>
      <c r="K11300" t="s">
        <v>33</v>
      </c>
      <c r="L11300" t="s">
        <v>92</v>
      </c>
      <c r="M11300">
        <v>22</v>
      </c>
      <c r="N11300">
        <v>16</v>
      </c>
      <c r="O11300">
        <v>1439</v>
      </c>
      <c r="P11300">
        <v>30045</v>
      </c>
    </row>
    <row r="11301" spans="1:16" x14ac:dyDescent="0.3">
      <c r="A11301" t="s">
        <v>144</v>
      </c>
      <c r="B11301" t="s">
        <v>995</v>
      </c>
      <c r="C11301">
        <v>2011</v>
      </c>
      <c r="D11301" t="s">
        <v>31</v>
      </c>
      <c r="E11301">
        <v>260</v>
      </c>
      <c r="F11301">
        <v>6</v>
      </c>
      <c r="G11301" t="s">
        <v>35</v>
      </c>
      <c r="H11301" t="s">
        <v>32</v>
      </c>
      <c r="I11301">
        <v>4</v>
      </c>
      <c r="J11301" t="s">
        <v>103</v>
      </c>
      <c r="K11301" t="s">
        <v>33</v>
      </c>
      <c r="L11301" t="s">
        <v>92</v>
      </c>
      <c r="M11301">
        <v>22</v>
      </c>
      <c r="N11301">
        <v>17</v>
      </c>
      <c r="O11301">
        <v>1439</v>
      </c>
      <c r="P11301">
        <v>28345</v>
      </c>
    </row>
    <row r="11302" spans="1:16" x14ac:dyDescent="0.3">
      <c r="A11302" t="s">
        <v>144</v>
      </c>
      <c r="B11302" t="s">
        <v>995</v>
      </c>
      <c r="C11302">
        <v>2011</v>
      </c>
      <c r="D11302" t="s">
        <v>31</v>
      </c>
      <c r="E11302">
        <v>260</v>
      </c>
      <c r="F11302">
        <v>6</v>
      </c>
      <c r="G11302" t="s">
        <v>35</v>
      </c>
      <c r="H11302" t="s">
        <v>32</v>
      </c>
      <c r="I11302">
        <v>4</v>
      </c>
      <c r="J11302" t="s">
        <v>103</v>
      </c>
      <c r="K11302" t="s">
        <v>33</v>
      </c>
      <c r="L11302" t="s">
        <v>92</v>
      </c>
      <c r="M11302">
        <v>22</v>
      </c>
      <c r="N11302">
        <v>17</v>
      </c>
      <c r="O11302">
        <v>1439</v>
      </c>
      <c r="P11302">
        <v>34395</v>
      </c>
    </row>
    <row r="11303" spans="1:16" x14ac:dyDescent="0.3">
      <c r="A11303" t="s">
        <v>144</v>
      </c>
      <c r="B11303" t="s">
        <v>995</v>
      </c>
      <c r="C11303">
        <v>2011</v>
      </c>
      <c r="D11303" t="s">
        <v>31</v>
      </c>
      <c r="E11303">
        <v>260</v>
      </c>
      <c r="F11303">
        <v>6</v>
      </c>
      <c r="G11303" t="s">
        <v>35</v>
      </c>
      <c r="H11303" t="s">
        <v>36</v>
      </c>
      <c r="I11303">
        <v>4</v>
      </c>
      <c r="J11303" t="s">
        <v>103</v>
      </c>
      <c r="K11303" t="s">
        <v>33</v>
      </c>
      <c r="L11303" t="s">
        <v>92</v>
      </c>
      <c r="M11303">
        <v>21</v>
      </c>
      <c r="N11303">
        <v>16</v>
      </c>
      <c r="O11303">
        <v>1439</v>
      </c>
      <c r="P11303">
        <v>36095</v>
      </c>
    </row>
    <row r="11304" spans="1:16" x14ac:dyDescent="0.3">
      <c r="A11304" t="s">
        <v>144</v>
      </c>
      <c r="B11304" t="s">
        <v>995</v>
      </c>
      <c r="C11304">
        <v>2011</v>
      </c>
      <c r="D11304" t="s">
        <v>31</v>
      </c>
      <c r="E11304">
        <v>260</v>
      </c>
      <c r="F11304">
        <v>6</v>
      </c>
      <c r="G11304" t="s">
        <v>35</v>
      </c>
      <c r="H11304" t="s">
        <v>36</v>
      </c>
      <c r="I11304">
        <v>4</v>
      </c>
      <c r="J11304" t="s">
        <v>103</v>
      </c>
      <c r="K11304" t="s">
        <v>33</v>
      </c>
      <c r="L11304" t="s">
        <v>92</v>
      </c>
      <c r="M11304">
        <v>21</v>
      </c>
      <c r="N11304">
        <v>16</v>
      </c>
      <c r="O11304">
        <v>1439</v>
      </c>
      <c r="P11304">
        <v>30245</v>
      </c>
    </row>
    <row r="11305" spans="1:16" x14ac:dyDescent="0.3">
      <c r="A11305" t="s">
        <v>144</v>
      </c>
      <c r="B11305" t="s">
        <v>995</v>
      </c>
      <c r="C11305">
        <v>2012</v>
      </c>
      <c r="D11305" t="s">
        <v>31</v>
      </c>
      <c r="E11305">
        <v>260</v>
      </c>
      <c r="F11305">
        <v>6</v>
      </c>
      <c r="G11305" t="s">
        <v>35</v>
      </c>
      <c r="H11305" t="s">
        <v>36</v>
      </c>
      <c r="I11305">
        <v>4</v>
      </c>
      <c r="J11305" t="s">
        <v>103</v>
      </c>
      <c r="K11305" t="s">
        <v>33</v>
      </c>
      <c r="L11305" t="s">
        <v>92</v>
      </c>
      <c r="M11305">
        <v>21</v>
      </c>
      <c r="N11305">
        <v>16</v>
      </c>
      <c r="O11305">
        <v>1439</v>
      </c>
      <c r="P11305">
        <v>30245</v>
      </c>
    </row>
    <row r="11306" spans="1:16" x14ac:dyDescent="0.3">
      <c r="A11306" t="s">
        <v>144</v>
      </c>
      <c r="B11306" t="s">
        <v>995</v>
      </c>
      <c r="C11306">
        <v>2012</v>
      </c>
      <c r="D11306" t="s">
        <v>31</v>
      </c>
      <c r="E11306">
        <v>260</v>
      </c>
      <c r="F11306">
        <v>6</v>
      </c>
      <c r="G11306" t="s">
        <v>35</v>
      </c>
      <c r="H11306" t="s">
        <v>36</v>
      </c>
      <c r="I11306">
        <v>4</v>
      </c>
      <c r="J11306" t="s">
        <v>103</v>
      </c>
      <c r="K11306" t="s">
        <v>33</v>
      </c>
      <c r="L11306" t="s">
        <v>92</v>
      </c>
      <c r="M11306">
        <v>21</v>
      </c>
      <c r="N11306">
        <v>16</v>
      </c>
      <c r="O11306">
        <v>1439</v>
      </c>
      <c r="P11306">
        <v>36195</v>
      </c>
    </row>
    <row r="11307" spans="1:16" x14ac:dyDescent="0.3">
      <c r="A11307" t="s">
        <v>144</v>
      </c>
      <c r="B11307" t="s">
        <v>995</v>
      </c>
      <c r="C11307">
        <v>2012</v>
      </c>
      <c r="D11307" t="s">
        <v>31</v>
      </c>
      <c r="E11307">
        <v>260</v>
      </c>
      <c r="F11307">
        <v>6</v>
      </c>
      <c r="G11307" t="s">
        <v>35</v>
      </c>
      <c r="H11307" t="s">
        <v>32</v>
      </c>
      <c r="I11307">
        <v>4</v>
      </c>
      <c r="J11307" t="s">
        <v>103</v>
      </c>
      <c r="K11307" t="s">
        <v>33</v>
      </c>
      <c r="L11307" t="s">
        <v>92</v>
      </c>
      <c r="M11307">
        <v>22</v>
      </c>
      <c r="N11307">
        <v>17</v>
      </c>
      <c r="O11307">
        <v>1439</v>
      </c>
      <c r="P11307">
        <v>34495</v>
      </c>
    </row>
    <row r="11308" spans="1:16" x14ac:dyDescent="0.3">
      <c r="A11308" t="s">
        <v>144</v>
      </c>
      <c r="B11308" t="s">
        <v>995</v>
      </c>
      <c r="C11308">
        <v>2012</v>
      </c>
      <c r="D11308" t="s">
        <v>31</v>
      </c>
      <c r="E11308">
        <v>260</v>
      </c>
      <c r="F11308">
        <v>6</v>
      </c>
      <c r="G11308" t="s">
        <v>35</v>
      </c>
      <c r="H11308" t="s">
        <v>32</v>
      </c>
      <c r="I11308">
        <v>4</v>
      </c>
      <c r="J11308" t="s">
        <v>103</v>
      </c>
      <c r="K11308" t="s">
        <v>33</v>
      </c>
      <c r="L11308" t="s">
        <v>92</v>
      </c>
      <c r="M11308">
        <v>22</v>
      </c>
      <c r="N11308">
        <v>17</v>
      </c>
      <c r="O11308">
        <v>1439</v>
      </c>
      <c r="P11308">
        <v>28345</v>
      </c>
    </row>
    <row r="11309" spans="1:16" x14ac:dyDescent="0.3">
      <c r="A11309" t="s">
        <v>266</v>
      </c>
      <c r="B11309" t="s">
        <v>996</v>
      </c>
      <c r="C11309">
        <v>2015</v>
      </c>
      <c r="D11309" t="s">
        <v>31</v>
      </c>
      <c r="E11309">
        <v>180</v>
      </c>
      <c r="F11309">
        <v>4</v>
      </c>
      <c r="G11309" t="s">
        <v>35</v>
      </c>
      <c r="H11309" t="s">
        <v>32</v>
      </c>
      <c r="I11309">
        <v>4</v>
      </c>
      <c r="J11309" t="s">
        <v>51</v>
      </c>
      <c r="K11309" t="s">
        <v>33</v>
      </c>
      <c r="L11309" t="s">
        <v>34</v>
      </c>
      <c r="M11309">
        <v>32</v>
      </c>
      <c r="N11309">
        <v>21</v>
      </c>
      <c r="O11309">
        <v>155</v>
      </c>
      <c r="P11309">
        <v>21065</v>
      </c>
    </row>
    <row r="11310" spans="1:16" x14ac:dyDescent="0.3">
      <c r="A11310" t="s">
        <v>266</v>
      </c>
      <c r="B11310" t="s">
        <v>996</v>
      </c>
      <c r="C11310">
        <v>2015</v>
      </c>
      <c r="D11310" t="s">
        <v>40</v>
      </c>
      <c r="E11310">
        <v>250</v>
      </c>
      <c r="F11310">
        <v>4</v>
      </c>
      <c r="G11310" t="s">
        <v>35</v>
      </c>
      <c r="H11310" t="s">
        <v>32</v>
      </c>
      <c r="I11310">
        <v>4</v>
      </c>
      <c r="J11310" t="s">
        <v>41</v>
      </c>
      <c r="K11310" t="s">
        <v>33</v>
      </c>
      <c r="L11310" t="s">
        <v>34</v>
      </c>
      <c r="M11310">
        <v>30</v>
      </c>
      <c r="N11310">
        <v>21</v>
      </c>
      <c r="O11310">
        <v>155</v>
      </c>
      <c r="P11310">
        <v>29215</v>
      </c>
    </row>
    <row r="11311" spans="1:16" x14ac:dyDescent="0.3">
      <c r="A11311" t="s">
        <v>266</v>
      </c>
      <c r="B11311" t="s">
        <v>996</v>
      </c>
      <c r="C11311">
        <v>2015</v>
      </c>
      <c r="D11311" t="s">
        <v>31</v>
      </c>
      <c r="E11311">
        <v>180</v>
      </c>
      <c r="F11311">
        <v>4</v>
      </c>
      <c r="G11311" t="s">
        <v>35</v>
      </c>
      <c r="H11311" t="s">
        <v>32</v>
      </c>
      <c r="I11311">
        <v>4</v>
      </c>
      <c r="J11311" t="s">
        <v>51</v>
      </c>
      <c r="K11311" t="s">
        <v>33</v>
      </c>
      <c r="L11311" t="s">
        <v>34</v>
      </c>
      <c r="M11311">
        <v>32</v>
      </c>
      <c r="N11311">
        <v>21</v>
      </c>
      <c r="O11311">
        <v>155</v>
      </c>
      <c r="P11311">
        <v>27050</v>
      </c>
    </row>
    <row r="11312" spans="1:16" x14ac:dyDescent="0.3">
      <c r="A11312" t="s">
        <v>266</v>
      </c>
      <c r="B11312" t="s">
        <v>996</v>
      </c>
      <c r="C11312">
        <v>2015</v>
      </c>
      <c r="D11312" t="s">
        <v>31</v>
      </c>
      <c r="E11312">
        <v>180</v>
      </c>
      <c r="F11312">
        <v>4</v>
      </c>
      <c r="G11312" t="s">
        <v>35</v>
      </c>
      <c r="H11312" t="s">
        <v>32</v>
      </c>
      <c r="I11312">
        <v>4</v>
      </c>
      <c r="J11312" t="s">
        <v>51</v>
      </c>
      <c r="K11312" t="s">
        <v>33</v>
      </c>
      <c r="L11312" t="s">
        <v>34</v>
      </c>
      <c r="M11312">
        <v>32</v>
      </c>
      <c r="N11312">
        <v>21</v>
      </c>
      <c r="O11312">
        <v>155</v>
      </c>
      <c r="P11312">
        <v>25020</v>
      </c>
    </row>
    <row r="11313" spans="1:16" x14ac:dyDescent="0.3">
      <c r="A11313" t="s">
        <v>266</v>
      </c>
      <c r="B11313" t="s">
        <v>996</v>
      </c>
      <c r="C11313">
        <v>2015</v>
      </c>
      <c r="D11313" t="s">
        <v>31</v>
      </c>
      <c r="E11313">
        <v>180</v>
      </c>
      <c r="F11313">
        <v>4</v>
      </c>
      <c r="G11313" t="s">
        <v>35</v>
      </c>
      <c r="H11313" t="s">
        <v>32</v>
      </c>
      <c r="I11313">
        <v>4</v>
      </c>
      <c r="J11313" t="s">
        <v>51</v>
      </c>
      <c r="K11313" t="s">
        <v>33</v>
      </c>
      <c r="L11313" t="s">
        <v>34</v>
      </c>
      <c r="M11313">
        <v>32</v>
      </c>
      <c r="N11313">
        <v>21</v>
      </c>
      <c r="O11313">
        <v>155</v>
      </c>
      <c r="P11313">
        <v>23380</v>
      </c>
    </row>
    <row r="11314" spans="1:16" x14ac:dyDescent="0.3">
      <c r="A11314" t="s">
        <v>266</v>
      </c>
      <c r="B11314" t="s">
        <v>996</v>
      </c>
      <c r="C11314">
        <v>2016</v>
      </c>
      <c r="D11314" t="s">
        <v>31</v>
      </c>
      <c r="E11314">
        <v>180</v>
      </c>
      <c r="F11314">
        <v>4</v>
      </c>
      <c r="G11314" t="s">
        <v>35</v>
      </c>
      <c r="H11314" t="s">
        <v>32</v>
      </c>
      <c r="I11314">
        <v>4</v>
      </c>
      <c r="J11314" t="s">
        <v>51</v>
      </c>
      <c r="K11314" t="s">
        <v>33</v>
      </c>
      <c r="L11314" t="s">
        <v>34</v>
      </c>
      <c r="M11314">
        <v>32</v>
      </c>
      <c r="N11314">
        <v>21</v>
      </c>
      <c r="O11314">
        <v>155</v>
      </c>
      <c r="P11314">
        <v>23480</v>
      </c>
    </row>
    <row r="11315" spans="1:16" x14ac:dyDescent="0.3">
      <c r="A11315" t="s">
        <v>266</v>
      </c>
      <c r="B11315" t="s">
        <v>996</v>
      </c>
      <c r="C11315">
        <v>2016</v>
      </c>
      <c r="D11315" t="s">
        <v>31</v>
      </c>
      <c r="E11315">
        <v>180</v>
      </c>
      <c r="F11315">
        <v>4</v>
      </c>
      <c r="G11315" t="s">
        <v>35</v>
      </c>
      <c r="H11315" t="s">
        <v>32</v>
      </c>
      <c r="I11315">
        <v>4</v>
      </c>
      <c r="J11315" t="s">
        <v>51</v>
      </c>
      <c r="K11315" t="s">
        <v>33</v>
      </c>
      <c r="L11315" t="s">
        <v>34</v>
      </c>
      <c r="M11315">
        <v>32</v>
      </c>
      <c r="N11315">
        <v>21</v>
      </c>
      <c r="O11315">
        <v>155</v>
      </c>
      <c r="P11315">
        <v>24475</v>
      </c>
    </row>
    <row r="11316" spans="1:16" x14ac:dyDescent="0.3">
      <c r="A11316" t="s">
        <v>266</v>
      </c>
      <c r="B11316" t="s">
        <v>996</v>
      </c>
      <c r="C11316">
        <v>2016</v>
      </c>
      <c r="D11316" t="s">
        <v>31</v>
      </c>
      <c r="E11316">
        <v>180</v>
      </c>
      <c r="F11316">
        <v>4</v>
      </c>
      <c r="G11316" t="s">
        <v>35</v>
      </c>
      <c r="H11316" t="s">
        <v>32</v>
      </c>
      <c r="I11316">
        <v>4</v>
      </c>
      <c r="J11316" t="s">
        <v>51</v>
      </c>
      <c r="K11316" t="s">
        <v>33</v>
      </c>
      <c r="L11316" t="s">
        <v>34</v>
      </c>
      <c r="M11316">
        <v>32</v>
      </c>
      <c r="N11316">
        <v>21</v>
      </c>
      <c r="O11316">
        <v>155</v>
      </c>
      <c r="P11316">
        <v>24065</v>
      </c>
    </row>
    <row r="11317" spans="1:16" x14ac:dyDescent="0.3">
      <c r="A11317" t="s">
        <v>266</v>
      </c>
      <c r="B11317" t="s">
        <v>996</v>
      </c>
      <c r="C11317">
        <v>2016</v>
      </c>
      <c r="D11317" t="s">
        <v>31</v>
      </c>
      <c r="E11317">
        <v>180</v>
      </c>
      <c r="F11317">
        <v>4</v>
      </c>
      <c r="G11317" t="s">
        <v>35</v>
      </c>
      <c r="H11317" t="s">
        <v>32</v>
      </c>
      <c r="I11317">
        <v>4</v>
      </c>
      <c r="J11317" t="s">
        <v>51</v>
      </c>
      <c r="K11317" t="s">
        <v>33</v>
      </c>
      <c r="L11317" t="s">
        <v>34</v>
      </c>
      <c r="M11317">
        <v>32</v>
      </c>
      <c r="N11317">
        <v>21</v>
      </c>
      <c r="O11317">
        <v>155</v>
      </c>
      <c r="P11317">
        <v>21065</v>
      </c>
    </row>
    <row r="11318" spans="1:16" x14ac:dyDescent="0.3">
      <c r="A11318" t="s">
        <v>266</v>
      </c>
      <c r="B11318" t="s">
        <v>996</v>
      </c>
      <c r="C11318">
        <v>2016</v>
      </c>
      <c r="D11318" t="s">
        <v>31</v>
      </c>
      <c r="E11318">
        <v>180</v>
      </c>
      <c r="F11318">
        <v>4</v>
      </c>
      <c r="G11318" t="s">
        <v>35</v>
      </c>
      <c r="H11318" t="s">
        <v>32</v>
      </c>
      <c r="I11318">
        <v>4</v>
      </c>
      <c r="J11318" t="s">
        <v>51</v>
      </c>
      <c r="K11318" t="s">
        <v>33</v>
      </c>
      <c r="L11318" t="s">
        <v>34</v>
      </c>
      <c r="M11318">
        <v>32</v>
      </c>
      <c r="N11318">
        <v>21</v>
      </c>
      <c r="O11318">
        <v>155</v>
      </c>
      <c r="P11318">
        <v>26505</v>
      </c>
    </row>
    <row r="11319" spans="1:16" x14ac:dyDescent="0.3">
      <c r="A11319" t="s">
        <v>266</v>
      </c>
      <c r="B11319" t="s">
        <v>996</v>
      </c>
      <c r="C11319">
        <v>2016</v>
      </c>
      <c r="D11319" t="s">
        <v>40</v>
      </c>
      <c r="E11319">
        <v>250</v>
      </c>
      <c r="F11319">
        <v>4</v>
      </c>
      <c r="G11319" t="s">
        <v>35</v>
      </c>
      <c r="H11319" t="s">
        <v>32</v>
      </c>
      <c r="I11319">
        <v>4</v>
      </c>
      <c r="J11319" t="s">
        <v>41</v>
      </c>
      <c r="K11319" t="s">
        <v>33</v>
      </c>
      <c r="L11319" t="s">
        <v>34</v>
      </c>
      <c r="M11319">
        <v>30</v>
      </c>
      <c r="N11319">
        <v>21</v>
      </c>
      <c r="O11319">
        <v>155</v>
      </c>
      <c r="P11319">
        <v>28670</v>
      </c>
    </row>
    <row r="11320" spans="1:16" x14ac:dyDescent="0.3">
      <c r="A11320" t="s">
        <v>266</v>
      </c>
      <c r="B11320" t="s">
        <v>996</v>
      </c>
      <c r="C11320">
        <v>2017</v>
      </c>
      <c r="D11320" t="s">
        <v>31</v>
      </c>
      <c r="E11320">
        <v>180</v>
      </c>
      <c r="F11320">
        <v>4</v>
      </c>
      <c r="G11320" t="s">
        <v>35</v>
      </c>
      <c r="H11320" t="s">
        <v>32</v>
      </c>
      <c r="I11320">
        <v>4</v>
      </c>
      <c r="J11320" t="s">
        <v>51</v>
      </c>
      <c r="K11320" t="s">
        <v>33</v>
      </c>
      <c r="L11320" t="s">
        <v>34</v>
      </c>
      <c r="M11320">
        <v>31</v>
      </c>
      <c r="N11320">
        <v>21</v>
      </c>
      <c r="O11320">
        <v>155</v>
      </c>
      <c r="P11320">
        <v>21065</v>
      </c>
    </row>
    <row r="11321" spans="1:16" x14ac:dyDescent="0.3">
      <c r="A11321" t="s">
        <v>266</v>
      </c>
      <c r="B11321" t="s">
        <v>996</v>
      </c>
      <c r="C11321">
        <v>2017</v>
      </c>
      <c r="D11321" t="s">
        <v>31</v>
      </c>
      <c r="E11321">
        <v>180</v>
      </c>
      <c r="F11321">
        <v>4</v>
      </c>
      <c r="G11321" t="s">
        <v>35</v>
      </c>
      <c r="H11321" t="s">
        <v>32</v>
      </c>
      <c r="I11321">
        <v>4</v>
      </c>
      <c r="J11321" t="s">
        <v>51</v>
      </c>
      <c r="K11321" t="s">
        <v>33</v>
      </c>
      <c r="L11321" t="s">
        <v>34</v>
      </c>
      <c r="M11321">
        <v>31</v>
      </c>
      <c r="N11321">
        <v>21</v>
      </c>
      <c r="O11321">
        <v>155</v>
      </c>
      <c r="P11321">
        <v>26555</v>
      </c>
    </row>
    <row r="11322" spans="1:16" x14ac:dyDescent="0.3">
      <c r="A11322" t="s">
        <v>266</v>
      </c>
      <c r="B11322" t="s">
        <v>996</v>
      </c>
      <c r="C11322">
        <v>2017</v>
      </c>
      <c r="D11322" t="s">
        <v>31</v>
      </c>
      <c r="E11322">
        <v>180</v>
      </c>
      <c r="F11322">
        <v>4</v>
      </c>
      <c r="G11322" t="s">
        <v>35</v>
      </c>
      <c r="H11322" t="s">
        <v>32</v>
      </c>
      <c r="I11322">
        <v>4</v>
      </c>
      <c r="J11322" t="s">
        <v>51</v>
      </c>
      <c r="K11322" t="s">
        <v>33</v>
      </c>
      <c r="L11322" t="s">
        <v>34</v>
      </c>
      <c r="M11322">
        <v>31</v>
      </c>
      <c r="N11322">
        <v>21</v>
      </c>
      <c r="O11322">
        <v>155</v>
      </c>
      <c r="P11322">
        <v>24115</v>
      </c>
    </row>
    <row r="11323" spans="1:16" x14ac:dyDescent="0.3">
      <c r="A11323" t="s">
        <v>163</v>
      </c>
      <c r="B11323" t="s">
        <v>997</v>
      </c>
      <c r="C11323">
        <v>2004</v>
      </c>
      <c r="E11323">
        <v>155</v>
      </c>
      <c r="F11323">
        <v>6</v>
      </c>
      <c r="G11323" t="s">
        <v>35</v>
      </c>
      <c r="H11323" t="s">
        <v>32</v>
      </c>
      <c r="I11323">
        <v>4</v>
      </c>
      <c r="J11323" t="s">
        <v>51</v>
      </c>
      <c r="K11323" t="s">
        <v>33</v>
      </c>
      <c r="L11323" t="s">
        <v>34</v>
      </c>
      <c r="M11323">
        <v>25</v>
      </c>
      <c r="N11323">
        <v>17</v>
      </c>
      <c r="O11323">
        <v>481</v>
      </c>
      <c r="P11323">
        <v>17199</v>
      </c>
    </row>
    <row r="11324" spans="1:16" x14ac:dyDescent="0.3">
      <c r="A11324" t="s">
        <v>163</v>
      </c>
      <c r="B11324" t="s">
        <v>997</v>
      </c>
      <c r="C11324">
        <v>2004</v>
      </c>
      <c r="E11324">
        <v>155</v>
      </c>
      <c r="F11324">
        <v>6</v>
      </c>
      <c r="G11324" t="s">
        <v>35</v>
      </c>
      <c r="H11324" t="s">
        <v>32</v>
      </c>
      <c r="I11324">
        <v>4</v>
      </c>
      <c r="J11324" t="s">
        <v>51</v>
      </c>
      <c r="K11324" t="s">
        <v>33</v>
      </c>
      <c r="L11324" t="s">
        <v>34</v>
      </c>
      <c r="M11324">
        <v>25</v>
      </c>
      <c r="N11324">
        <v>17</v>
      </c>
      <c r="O11324">
        <v>481</v>
      </c>
      <c r="P11324">
        <v>20199</v>
      </c>
    </row>
    <row r="11325" spans="1:16" x14ac:dyDescent="0.3">
      <c r="A11325" t="s">
        <v>163</v>
      </c>
      <c r="B11325" t="s">
        <v>997</v>
      </c>
      <c r="C11325">
        <v>2004</v>
      </c>
      <c r="E11325">
        <v>155</v>
      </c>
      <c r="F11325">
        <v>6</v>
      </c>
      <c r="G11325" t="s">
        <v>35</v>
      </c>
      <c r="H11325" t="s">
        <v>32</v>
      </c>
      <c r="I11325">
        <v>4</v>
      </c>
      <c r="J11325" t="s">
        <v>51</v>
      </c>
      <c r="K11325" t="s">
        <v>33</v>
      </c>
      <c r="L11325" t="s">
        <v>34</v>
      </c>
      <c r="M11325">
        <v>25</v>
      </c>
      <c r="N11325">
        <v>17</v>
      </c>
      <c r="O11325">
        <v>481</v>
      </c>
      <c r="P11325">
        <v>18499</v>
      </c>
    </row>
    <row r="11326" spans="1:16" x14ac:dyDescent="0.3">
      <c r="A11326" t="s">
        <v>163</v>
      </c>
      <c r="B11326" t="s">
        <v>997</v>
      </c>
      <c r="C11326">
        <v>2005</v>
      </c>
      <c r="D11326" t="s">
        <v>31</v>
      </c>
      <c r="E11326">
        <v>155</v>
      </c>
      <c r="F11326">
        <v>6</v>
      </c>
      <c r="G11326" t="s">
        <v>35</v>
      </c>
      <c r="H11326" t="s">
        <v>32</v>
      </c>
      <c r="I11326">
        <v>4</v>
      </c>
      <c r="J11326" t="s">
        <v>51</v>
      </c>
      <c r="K11326" t="s">
        <v>33</v>
      </c>
      <c r="L11326" t="s">
        <v>34</v>
      </c>
      <c r="M11326">
        <v>25</v>
      </c>
      <c r="N11326">
        <v>18</v>
      </c>
      <c r="O11326">
        <v>481</v>
      </c>
      <c r="P11326">
        <v>19349</v>
      </c>
    </row>
    <row r="11327" spans="1:16" x14ac:dyDescent="0.3">
      <c r="A11327" t="s">
        <v>163</v>
      </c>
      <c r="B11327" t="s">
        <v>997</v>
      </c>
      <c r="C11327">
        <v>2005</v>
      </c>
      <c r="D11327" t="s">
        <v>31</v>
      </c>
      <c r="E11327">
        <v>155</v>
      </c>
      <c r="F11327">
        <v>6</v>
      </c>
      <c r="G11327" t="s">
        <v>35</v>
      </c>
      <c r="H11327" t="s">
        <v>32</v>
      </c>
      <c r="I11327">
        <v>4</v>
      </c>
      <c r="J11327" t="s">
        <v>51</v>
      </c>
      <c r="K11327" t="s">
        <v>33</v>
      </c>
      <c r="L11327" t="s">
        <v>34</v>
      </c>
      <c r="M11327">
        <v>25</v>
      </c>
      <c r="N11327">
        <v>18</v>
      </c>
      <c r="O11327">
        <v>481</v>
      </c>
      <c r="P11327">
        <v>21049</v>
      </c>
    </row>
    <row r="11328" spans="1:16" x14ac:dyDescent="0.3">
      <c r="A11328" t="s">
        <v>163</v>
      </c>
      <c r="B11328" t="s">
        <v>997</v>
      </c>
      <c r="C11328">
        <v>2005</v>
      </c>
      <c r="D11328" t="s">
        <v>31</v>
      </c>
      <c r="E11328">
        <v>155</v>
      </c>
      <c r="F11328">
        <v>6</v>
      </c>
      <c r="G11328" t="s">
        <v>35</v>
      </c>
      <c r="H11328" t="s">
        <v>32</v>
      </c>
      <c r="I11328">
        <v>4</v>
      </c>
      <c r="J11328" t="s">
        <v>51</v>
      </c>
      <c r="K11328" t="s">
        <v>33</v>
      </c>
      <c r="L11328" t="s">
        <v>34</v>
      </c>
      <c r="M11328">
        <v>25</v>
      </c>
      <c r="N11328">
        <v>18</v>
      </c>
      <c r="O11328">
        <v>481</v>
      </c>
      <c r="P11328">
        <v>17549</v>
      </c>
    </row>
    <row r="11329" spans="1:16" x14ac:dyDescent="0.3">
      <c r="A11329" t="s">
        <v>163</v>
      </c>
      <c r="B11329" t="s">
        <v>997</v>
      </c>
      <c r="C11329">
        <v>2005</v>
      </c>
      <c r="D11329" t="s">
        <v>31</v>
      </c>
      <c r="E11329">
        <v>155</v>
      </c>
      <c r="F11329">
        <v>6</v>
      </c>
      <c r="G11329" t="s">
        <v>35</v>
      </c>
      <c r="H11329" t="s">
        <v>32</v>
      </c>
      <c r="I11329">
        <v>4</v>
      </c>
      <c r="J11329" t="s">
        <v>51</v>
      </c>
      <c r="K11329" t="s">
        <v>33</v>
      </c>
      <c r="L11329" t="s">
        <v>34</v>
      </c>
      <c r="M11329">
        <v>25</v>
      </c>
      <c r="N11329">
        <v>18</v>
      </c>
      <c r="O11329">
        <v>481</v>
      </c>
      <c r="P11329">
        <v>20549</v>
      </c>
    </row>
    <row r="11330" spans="1:16" x14ac:dyDescent="0.3">
      <c r="A11330" t="s">
        <v>163</v>
      </c>
      <c r="B11330" t="s">
        <v>997</v>
      </c>
      <c r="C11330">
        <v>2006</v>
      </c>
      <c r="D11330" t="s">
        <v>31</v>
      </c>
      <c r="E11330">
        <v>155</v>
      </c>
      <c r="F11330">
        <v>6</v>
      </c>
      <c r="G11330" t="s">
        <v>35</v>
      </c>
      <c r="H11330" t="s">
        <v>32</v>
      </c>
      <c r="I11330">
        <v>4</v>
      </c>
      <c r="J11330" t="s">
        <v>51</v>
      </c>
      <c r="K11330" t="s">
        <v>33</v>
      </c>
      <c r="L11330" t="s">
        <v>34</v>
      </c>
      <c r="M11330">
        <v>25</v>
      </c>
      <c r="N11330">
        <v>17</v>
      </c>
      <c r="O11330">
        <v>481</v>
      </c>
      <c r="P11330">
        <v>20299</v>
      </c>
    </row>
    <row r="11331" spans="1:16" x14ac:dyDescent="0.3">
      <c r="A11331" t="s">
        <v>163</v>
      </c>
      <c r="B11331" t="s">
        <v>997</v>
      </c>
      <c r="C11331">
        <v>2006</v>
      </c>
      <c r="D11331" t="s">
        <v>31</v>
      </c>
      <c r="E11331">
        <v>155</v>
      </c>
      <c r="F11331">
        <v>6</v>
      </c>
      <c r="G11331" t="s">
        <v>35</v>
      </c>
      <c r="H11331" t="s">
        <v>32</v>
      </c>
      <c r="I11331">
        <v>4</v>
      </c>
      <c r="J11331" t="s">
        <v>51</v>
      </c>
      <c r="K11331" t="s">
        <v>33</v>
      </c>
      <c r="L11331" t="s">
        <v>34</v>
      </c>
      <c r="M11331">
        <v>25</v>
      </c>
      <c r="N11331">
        <v>17</v>
      </c>
      <c r="O11331">
        <v>481</v>
      </c>
      <c r="P11331">
        <v>18299</v>
      </c>
    </row>
    <row r="11332" spans="1:16" x14ac:dyDescent="0.3">
      <c r="A11332" t="s">
        <v>49</v>
      </c>
      <c r="B11332" t="s">
        <v>998</v>
      </c>
      <c r="C11332">
        <v>2015</v>
      </c>
      <c r="D11332" t="s">
        <v>31</v>
      </c>
      <c r="E11332">
        <v>109</v>
      </c>
      <c r="F11332">
        <v>4</v>
      </c>
      <c r="G11332" t="s">
        <v>35</v>
      </c>
      <c r="H11332" t="s">
        <v>32</v>
      </c>
      <c r="I11332">
        <v>4</v>
      </c>
      <c r="J11332" t="s">
        <v>55</v>
      </c>
      <c r="K11332" t="s">
        <v>23</v>
      </c>
      <c r="L11332" t="s">
        <v>56</v>
      </c>
      <c r="M11332">
        <v>40</v>
      </c>
      <c r="N11332">
        <v>31</v>
      </c>
      <c r="O11332">
        <v>2009</v>
      </c>
      <c r="P11332">
        <v>17930</v>
      </c>
    </row>
    <row r="11333" spans="1:16" x14ac:dyDescent="0.3">
      <c r="A11333" t="s">
        <v>49</v>
      </c>
      <c r="B11333" t="s">
        <v>998</v>
      </c>
      <c r="C11333">
        <v>2015</v>
      </c>
      <c r="D11333" t="s">
        <v>31</v>
      </c>
      <c r="E11333">
        <v>109</v>
      </c>
      <c r="F11333">
        <v>4</v>
      </c>
      <c r="G11333" t="s">
        <v>35</v>
      </c>
      <c r="H11333" t="s">
        <v>32</v>
      </c>
      <c r="I11333">
        <v>4</v>
      </c>
      <c r="J11333" t="s">
        <v>55</v>
      </c>
      <c r="K11333" t="s">
        <v>23</v>
      </c>
      <c r="L11333" t="s">
        <v>56</v>
      </c>
      <c r="M11333">
        <v>40</v>
      </c>
      <c r="N11333">
        <v>31</v>
      </c>
      <c r="O11333">
        <v>2009</v>
      </c>
      <c r="P11333">
        <v>18660</v>
      </c>
    </row>
    <row r="11334" spans="1:16" x14ac:dyDescent="0.3">
      <c r="A11334" t="s">
        <v>49</v>
      </c>
      <c r="B11334" t="s">
        <v>998</v>
      </c>
      <c r="C11334">
        <v>2015</v>
      </c>
      <c r="D11334" t="s">
        <v>31</v>
      </c>
      <c r="E11334">
        <v>109</v>
      </c>
      <c r="F11334">
        <v>4</v>
      </c>
      <c r="G11334" t="s">
        <v>35</v>
      </c>
      <c r="H11334" t="s">
        <v>32</v>
      </c>
      <c r="I11334">
        <v>4</v>
      </c>
      <c r="J11334" t="s">
        <v>55</v>
      </c>
      <c r="K11334" t="s">
        <v>23</v>
      </c>
      <c r="L11334" t="s">
        <v>56</v>
      </c>
      <c r="M11334">
        <v>40</v>
      </c>
      <c r="N11334">
        <v>31</v>
      </c>
      <c r="O11334">
        <v>2009</v>
      </c>
      <c r="P11334">
        <v>17960</v>
      </c>
    </row>
    <row r="11335" spans="1:16" x14ac:dyDescent="0.3">
      <c r="A11335" t="s">
        <v>49</v>
      </c>
      <c r="B11335" t="s">
        <v>998</v>
      </c>
      <c r="C11335">
        <v>2015</v>
      </c>
      <c r="D11335" t="s">
        <v>31</v>
      </c>
      <c r="E11335">
        <v>109</v>
      </c>
      <c r="F11335">
        <v>4</v>
      </c>
      <c r="G11335" t="s">
        <v>35</v>
      </c>
      <c r="H11335" t="s">
        <v>32</v>
      </c>
      <c r="I11335">
        <v>4</v>
      </c>
      <c r="J11335" t="s">
        <v>55</v>
      </c>
      <c r="K11335" t="s">
        <v>23</v>
      </c>
      <c r="L11335" t="s">
        <v>56</v>
      </c>
      <c r="M11335">
        <v>40</v>
      </c>
      <c r="N11335">
        <v>31</v>
      </c>
      <c r="O11335">
        <v>2009</v>
      </c>
      <c r="P11335">
        <v>16330</v>
      </c>
    </row>
    <row r="11336" spans="1:16" x14ac:dyDescent="0.3">
      <c r="A11336" t="s">
        <v>49</v>
      </c>
      <c r="B11336" t="s">
        <v>998</v>
      </c>
      <c r="C11336">
        <v>2015</v>
      </c>
      <c r="D11336" t="s">
        <v>31</v>
      </c>
      <c r="E11336">
        <v>109</v>
      </c>
      <c r="F11336">
        <v>4</v>
      </c>
      <c r="G11336" t="s">
        <v>35</v>
      </c>
      <c r="H11336" t="s">
        <v>32</v>
      </c>
      <c r="I11336">
        <v>4</v>
      </c>
      <c r="J11336" t="s">
        <v>55</v>
      </c>
      <c r="K11336" t="s">
        <v>23</v>
      </c>
      <c r="L11336" t="s">
        <v>56</v>
      </c>
      <c r="M11336">
        <v>40</v>
      </c>
      <c r="N11336">
        <v>31</v>
      </c>
      <c r="O11336">
        <v>2009</v>
      </c>
      <c r="P11336">
        <v>15430</v>
      </c>
    </row>
    <row r="11337" spans="1:16" x14ac:dyDescent="0.3">
      <c r="A11337" t="s">
        <v>49</v>
      </c>
      <c r="B11337" t="s">
        <v>998</v>
      </c>
      <c r="C11337">
        <v>2015</v>
      </c>
      <c r="D11337" t="s">
        <v>31</v>
      </c>
      <c r="E11337">
        <v>109</v>
      </c>
      <c r="F11337">
        <v>4</v>
      </c>
      <c r="G11337" t="s">
        <v>20</v>
      </c>
      <c r="H11337" t="s">
        <v>32</v>
      </c>
      <c r="I11337">
        <v>4</v>
      </c>
      <c r="J11337" t="s">
        <v>55</v>
      </c>
      <c r="K11337" t="s">
        <v>23</v>
      </c>
      <c r="L11337" t="s">
        <v>56</v>
      </c>
      <c r="M11337">
        <v>36</v>
      </c>
      <c r="N11337">
        <v>27</v>
      </c>
      <c r="O11337">
        <v>2009</v>
      </c>
      <c r="P11337">
        <v>14180</v>
      </c>
    </row>
    <row r="11338" spans="1:16" x14ac:dyDescent="0.3">
      <c r="A11338" t="s">
        <v>49</v>
      </c>
      <c r="B11338" t="s">
        <v>998</v>
      </c>
      <c r="C11338">
        <v>2015</v>
      </c>
      <c r="D11338" t="s">
        <v>31</v>
      </c>
      <c r="E11338">
        <v>109</v>
      </c>
      <c r="F11338">
        <v>4</v>
      </c>
      <c r="G11338" t="s">
        <v>35</v>
      </c>
      <c r="H11338" t="s">
        <v>32</v>
      </c>
      <c r="I11338">
        <v>4</v>
      </c>
      <c r="J11338" t="s">
        <v>55</v>
      </c>
      <c r="K11338" t="s">
        <v>23</v>
      </c>
      <c r="L11338" t="s">
        <v>56</v>
      </c>
      <c r="M11338">
        <v>40</v>
      </c>
      <c r="N11338">
        <v>31</v>
      </c>
      <c r="O11338">
        <v>2009</v>
      </c>
      <c r="P11338">
        <v>17530</v>
      </c>
    </row>
    <row r="11339" spans="1:16" x14ac:dyDescent="0.3">
      <c r="A11339" t="s">
        <v>49</v>
      </c>
      <c r="B11339" t="s">
        <v>998</v>
      </c>
      <c r="C11339">
        <v>2016</v>
      </c>
      <c r="D11339" t="s">
        <v>31</v>
      </c>
      <c r="E11339">
        <v>109</v>
      </c>
      <c r="F11339">
        <v>4</v>
      </c>
      <c r="G11339" t="s">
        <v>35</v>
      </c>
      <c r="H11339" t="s">
        <v>32</v>
      </c>
      <c r="I11339">
        <v>4</v>
      </c>
      <c r="J11339" t="s">
        <v>55</v>
      </c>
      <c r="K11339" t="s">
        <v>23</v>
      </c>
      <c r="L11339" t="s">
        <v>56</v>
      </c>
      <c r="M11339">
        <v>40</v>
      </c>
      <c r="N11339">
        <v>31</v>
      </c>
      <c r="O11339">
        <v>2009</v>
      </c>
      <c r="P11339">
        <v>16380</v>
      </c>
    </row>
    <row r="11340" spans="1:16" x14ac:dyDescent="0.3">
      <c r="A11340" t="s">
        <v>49</v>
      </c>
      <c r="B11340" t="s">
        <v>998</v>
      </c>
      <c r="C11340">
        <v>2016</v>
      </c>
      <c r="D11340" t="s">
        <v>31</v>
      </c>
      <c r="E11340">
        <v>109</v>
      </c>
      <c r="F11340">
        <v>4</v>
      </c>
      <c r="G11340" t="s">
        <v>20</v>
      </c>
      <c r="H11340" t="s">
        <v>32</v>
      </c>
      <c r="I11340">
        <v>4</v>
      </c>
      <c r="J11340" t="s">
        <v>55</v>
      </c>
      <c r="K11340" t="s">
        <v>23</v>
      </c>
      <c r="L11340" t="s">
        <v>56</v>
      </c>
      <c r="M11340">
        <v>36</v>
      </c>
      <c r="N11340">
        <v>27</v>
      </c>
      <c r="O11340">
        <v>2009</v>
      </c>
      <c r="P11340">
        <v>14230</v>
      </c>
    </row>
    <row r="11341" spans="1:16" x14ac:dyDescent="0.3">
      <c r="A11341" t="s">
        <v>49</v>
      </c>
      <c r="B11341" t="s">
        <v>998</v>
      </c>
      <c r="C11341">
        <v>2016</v>
      </c>
      <c r="D11341" t="s">
        <v>31</v>
      </c>
      <c r="E11341">
        <v>109</v>
      </c>
      <c r="F11341">
        <v>4</v>
      </c>
      <c r="G11341" t="s">
        <v>35</v>
      </c>
      <c r="H11341" t="s">
        <v>32</v>
      </c>
      <c r="I11341">
        <v>4</v>
      </c>
      <c r="J11341" t="s">
        <v>55</v>
      </c>
      <c r="K11341" t="s">
        <v>23</v>
      </c>
      <c r="L11341" t="s">
        <v>56</v>
      </c>
      <c r="M11341">
        <v>40</v>
      </c>
      <c r="N11341">
        <v>31</v>
      </c>
      <c r="O11341">
        <v>2009</v>
      </c>
      <c r="P11341">
        <v>17980</v>
      </c>
    </row>
    <row r="11342" spans="1:16" x14ac:dyDescent="0.3">
      <c r="A11342" t="s">
        <v>49</v>
      </c>
      <c r="B11342" t="s">
        <v>998</v>
      </c>
      <c r="C11342">
        <v>2016</v>
      </c>
      <c r="D11342" t="s">
        <v>31</v>
      </c>
      <c r="E11342">
        <v>109</v>
      </c>
      <c r="F11342">
        <v>4</v>
      </c>
      <c r="G11342" t="s">
        <v>35</v>
      </c>
      <c r="H11342" t="s">
        <v>32</v>
      </c>
      <c r="I11342">
        <v>4</v>
      </c>
      <c r="J11342" t="s">
        <v>55</v>
      </c>
      <c r="K11342" t="s">
        <v>23</v>
      </c>
      <c r="L11342" t="s">
        <v>56</v>
      </c>
      <c r="M11342">
        <v>40</v>
      </c>
      <c r="N11342">
        <v>31</v>
      </c>
      <c r="O11342">
        <v>2009</v>
      </c>
      <c r="P11342">
        <v>18710</v>
      </c>
    </row>
    <row r="11343" spans="1:16" x14ac:dyDescent="0.3">
      <c r="A11343" t="s">
        <v>49</v>
      </c>
      <c r="B11343" t="s">
        <v>998</v>
      </c>
      <c r="C11343">
        <v>2016</v>
      </c>
      <c r="D11343" t="s">
        <v>31</v>
      </c>
      <c r="E11343">
        <v>109</v>
      </c>
      <c r="F11343">
        <v>4</v>
      </c>
      <c r="G11343" t="s">
        <v>35</v>
      </c>
      <c r="H11343" t="s">
        <v>32</v>
      </c>
      <c r="I11343">
        <v>4</v>
      </c>
      <c r="J11343" t="s">
        <v>55</v>
      </c>
      <c r="K11343" t="s">
        <v>23</v>
      </c>
      <c r="L11343" t="s">
        <v>56</v>
      </c>
      <c r="M11343">
        <v>40</v>
      </c>
      <c r="N11343">
        <v>31</v>
      </c>
      <c r="O11343">
        <v>2009</v>
      </c>
      <c r="P11343">
        <v>15480</v>
      </c>
    </row>
    <row r="11344" spans="1:16" x14ac:dyDescent="0.3">
      <c r="A11344" t="s">
        <v>49</v>
      </c>
      <c r="B11344" t="s">
        <v>998</v>
      </c>
      <c r="C11344">
        <v>2017</v>
      </c>
      <c r="D11344" t="s">
        <v>31</v>
      </c>
      <c r="E11344">
        <v>109</v>
      </c>
      <c r="F11344">
        <v>4</v>
      </c>
      <c r="G11344" t="s">
        <v>35</v>
      </c>
      <c r="H11344" t="s">
        <v>32</v>
      </c>
      <c r="I11344">
        <v>4</v>
      </c>
      <c r="J11344" t="s">
        <v>55</v>
      </c>
      <c r="K11344" t="s">
        <v>23</v>
      </c>
      <c r="L11344" t="s">
        <v>56</v>
      </c>
      <c r="M11344">
        <v>39</v>
      </c>
      <c r="N11344">
        <v>31</v>
      </c>
      <c r="O11344">
        <v>2009</v>
      </c>
      <c r="P11344">
        <v>15480</v>
      </c>
    </row>
    <row r="11345" spans="1:16" x14ac:dyDescent="0.3">
      <c r="A11345" t="s">
        <v>49</v>
      </c>
      <c r="B11345" t="s">
        <v>998</v>
      </c>
      <c r="C11345">
        <v>2017</v>
      </c>
      <c r="D11345" t="s">
        <v>31</v>
      </c>
      <c r="E11345">
        <v>109</v>
      </c>
      <c r="F11345">
        <v>4</v>
      </c>
      <c r="G11345" t="s">
        <v>35</v>
      </c>
      <c r="H11345" t="s">
        <v>32</v>
      </c>
      <c r="I11345">
        <v>4</v>
      </c>
      <c r="J11345" t="s">
        <v>55</v>
      </c>
      <c r="K11345" t="s">
        <v>23</v>
      </c>
      <c r="L11345" t="s">
        <v>56</v>
      </c>
      <c r="M11345">
        <v>39</v>
      </c>
      <c r="N11345">
        <v>31</v>
      </c>
      <c r="O11345">
        <v>2009</v>
      </c>
      <c r="P11345">
        <v>17980</v>
      </c>
    </row>
    <row r="11346" spans="1:16" x14ac:dyDescent="0.3">
      <c r="A11346" t="s">
        <v>49</v>
      </c>
      <c r="B11346" t="s">
        <v>998</v>
      </c>
      <c r="C11346">
        <v>2017</v>
      </c>
      <c r="D11346" t="s">
        <v>31</v>
      </c>
      <c r="E11346">
        <v>109</v>
      </c>
      <c r="F11346">
        <v>4</v>
      </c>
      <c r="G11346" t="s">
        <v>35</v>
      </c>
      <c r="H11346" t="s">
        <v>32</v>
      </c>
      <c r="I11346">
        <v>4</v>
      </c>
      <c r="J11346" t="s">
        <v>55</v>
      </c>
      <c r="K11346" t="s">
        <v>23</v>
      </c>
      <c r="L11346" t="s">
        <v>56</v>
      </c>
      <c r="M11346">
        <v>39</v>
      </c>
      <c r="N11346">
        <v>31</v>
      </c>
      <c r="O11346">
        <v>2009</v>
      </c>
      <c r="P11346">
        <v>16380</v>
      </c>
    </row>
    <row r="11347" spans="1:16" x14ac:dyDescent="0.3">
      <c r="A11347" t="s">
        <v>49</v>
      </c>
      <c r="B11347" t="s">
        <v>998</v>
      </c>
      <c r="C11347">
        <v>2017</v>
      </c>
      <c r="D11347" t="s">
        <v>31</v>
      </c>
      <c r="E11347">
        <v>109</v>
      </c>
      <c r="F11347">
        <v>4</v>
      </c>
      <c r="G11347" t="s">
        <v>35</v>
      </c>
      <c r="H11347" t="s">
        <v>32</v>
      </c>
      <c r="I11347">
        <v>4</v>
      </c>
      <c r="J11347" t="s">
        <v>55</v>
      </c>
      <c r="K11347" t="s">
        <v>23</v>
      </c>
      <c r="L11347" t="s">
        <v>56</v>
      </c>
      <c r="M11347">
        <v>39</v>
      </c>
      <c r="N11347">
        <v>31</v>
      </c>
      <c r="O11347">
        <v>2009</v>
      </c>
      <c r="P11347">
        <v>18710</v>
      </c>
    </row>
    <row r="11348" spans="1:16" x14ac:dyDescent="0.3">
      <c r="A11348" t="s">
        <v>49</v>
      </c>
      <c r="B11348" t="s">
        <v>999</v>
      </c>
      <c r="C11348">
        <v>2015</v>
      </c>
      <c r="D11348" t="s">
        <v>31</v>
      </c>
      <c r="E11348">
        <v>109</v>
      </c>
      <c r="F11348">
        <v>4</v>
      </c>
      <c r="G11348" t="s">
        <v>35</v>
      </c>
      <c r="H11348" t="s">
        <v>32</v>
      </c>
      <c r="I11348">
        <v>4</v>
      </c>
      <c r="J11348" t="s">
        <v>51</v>
      </c>
      <c r="K11348" t="s">
        <v>23</v>
      </c>
      <c r="L11348" t="s">
        <v>34</v>
      </c>
      <c r="M11348">
        <v>40</v>
      </c>
      <c r="N11348">
        <v>31</v>
      </c>
      <c r="O11348">
        <v>2009</v>
      </c>
      <c r="P11348">
        <v>13990</v>
      </c>
    </row>
    <row r="11349" spans="1:16" x14ac:dyDescent="0.3">
      <c r="A11349" t="s">
        <v>49</v>
      </c>
      <c r="B11349" t="s">
        <v>999</v>
      </c>
      <c r="C11349">
        <v>2015</v>
      </c>
      <c r="D11349" t="s">
        <v>31</v>
      </c>
      <c r="E11349">
        <v>109</v>
      </c>
      <c r="F11349">
        <v>4</v>
      </c>
      <c r="G11349" t="s">
        <v>35</v>
      </c>
      <c r="H11349" t="s">
        <v>32</v>
      </c>
      <c r="I11349">
        <v>4</v>
      </c>
      <c r="J11349" t="s">
        <v>51</v>
      </c>
      <c r="K11349" t="s">
        <v>23</v>
      </c>
      <c r="L11349" t="s">
        <v>34</v>
      </c>
      <c r="M11349">
        <v>40</v>
      </c>
      <c r="N11349">
        <v>31</v>
      </c>
      <c r="O11349">
        <v>2009</v>
      </c>
      <c r="P11349">
        <v>15530</v>
      </c>
    </row>
    <row r="11350" spans="1:16" x14ac:dyDescent="0.3">
      <c r="A11350" t="s">
        <v>49</v>
      </c>
      <c r="B11350" t="s">
        <v>999</v>
      </c>
      <c r="C11350">
        <v>2015</v>
      </c>
      <c r="D11350" t="s">
        <v>31</v>
      </c>
      <c r="E11350">
        <v>109</v>
      </c>
      <c r="F11350">
        <v>4</v>
      </c>
      <c r="G11350" t="s">
        <v>35</v>
      </c>
      <c r="H11350" t="s">
        <v>32</v>
      </c>
      <c r="I11350">
        <v>4</v>
      </c>
      <c r="J11350" t="s">
        <v>51</v>
      </c>
      <c r="K11350" t="s">
        <v>23</v>
      </c>
      <c r="L11350" t="s">
        <v>34</v>
      </c>
      <c r="M11350">
        <v>40</v>
      </c>
      <c r="N11350">
        <v>31</v>
      </c>
      <c r="O11350">
        <v>2009</v>
      </c>
      <c r="P11350">
        <v>16890</v>
      </c>
    </row>
    <row r="11351" spans="1:16" x14ac:dyDescent="0.3">
      <c r="A11351" t="s">
        <v>49</v>
      </c>
      <c r="B11351" t="s">
        <v>999</v>
      </c>
      <c r="C11351">
        <v>2015</v>
      </c>
      <c r="D11351" t="s">
        <v>31</v>
      </c>
      <c r="E11351">
        <v>109</v>
      </c>
      <c r="F11351">
        <v>4</v>
      </c>
      <c r="G11351" t="s">
        <v>20</v>
      </c>
      <c r="H11351" t="s">
        <v>32</v>
      </c>
      <c r="I11351">
        <v>4</v>
      </c>
      <c r="J11351" t="s">
        <v>51</v>
      </c>
      <c r="K11351" t="s">
        <v>23</v>
      </c>
      <c r="L11351" t="s">
        <v>34</v>
      </c>
      <c r="M11351">
        <v>36</v>
      </c>
      <c r="N11351">
        <v>27</v>
      </c>
      <c r="O11351">
        <v>2009</v>
      </c>
      <c r="P11351">
        <v>11990</v>
      </c>
    </row>
    <row r="11352" spans="1:16" x14ac:dyDescent="0.3">
      <c r="A11352" t="s">
        <v>49</v>
      </c>
      <c r="B11352" t="s">
        <v>999</v>
      </c>
      <c r="C11352">
        <v>2015</v>
      </c>
      <c r="D11352" t="s">
        <v>31</v>
      </c>
      <c r="E11352">
        <v>109</v>
      </c>
      <c r="F11352">
        <v>4</v>
      </c>
      <c r="G11352" t="s">
        <v>35</v>
      </c>
      <c r="H11352" t="s">
        <v>32</v>
      </c>
      <c r="I11352">
        <v>4</v>
      </c>
      <c r="J11352" t="s">
        <v>51</v>
      </c>
      <c r="K11352" t="s">
        <v>23</v>
      </c>
      <c r="L11352" t="s">
        <v>34</v>
      </c>
      <c r="M11352">
        <v>40</v>
      </c>
      <c r="N11352">
        <v>31</v>
      </c>
      <c r="O11352">
        <v>2009</v>
      </c>
      <c r="P11352">
        <v>17590</v>
      </c>
    </row>
    <row r="11353" spans="1:16" x14ac:dyDescent="0.3">
      <c r="A11353" t="s">
        <v>49</v>
      </c>
      <c r="B11353" t="s">
        <v>999</v>
      </c>
      <c r="C11353">
        <v>2015</v>
      </c>
      <c r="D11353" t="s">
        <v>31</v>
      </c>
      <c r="E11353">
        <v>109</v>
      </c>
      <c r="F11353">
        <v>4</v>
      </c>
      <c r="G11353" t="s">
        <v>35</v>
      </c>
      <c r="H11353" t="s">
        <v>32</v>
      </c>
      <c r="I11353">
        <v>4</v>
      </c>
      <c r="J11353" t="s">
        <v>51</v>
      </c>
      <c r="K11353" t="s">
        <v>23</v>
      </c>
      <c r="L11353" t="s">
        <v>34</v>
      </c>
      <c r="M11353">
        <v>35</v>
      </c>
      <c r="N11353">
        <v>26</v>
      </c>
      <c r="O11353">
        <v>2009</v>
      </c>
      <c r="P11353">
        <v>13490</v>
      </c>
    </row>
    <row r="11354" spans="1:16" x14ac:dyDescent="0.3">
      <c r="A11354" t="s">
        <v>49</v>
      </c>
      <c r="B11354" t="s">
        <v>999</v>
      </c>
      <c r="C11354">
        <v>2016</v>
      </c>
      <c r="D11354" t="s">
        <v>31</v>
      </c>
      <c r="E11354">
        <v>109</v>
      </c>
      <c r="F11354">
        <v>4</v>
      </c>
      <c r="G11354" t="s">
        <v>35</v>
      </c>
      <c r="H11354" t="s">
        <v>32</v>
      </c>
      <c r="I11354">
        <v>4</v>
      </c>
      <c r="J11354" t="s">
        <v>51</v>
      </c>
      <c r="K11354" t="s">
        <v>23</v>
      </c>
      <c r="L11354" t="s">
        <v>34</v>
      </c>
      <c r="M11354">
        <v>40</v>
      </c>
      <c r="N11354">
        <v>31</v>
      </c>
      <c r="O11354">
        <v>2009</v>
      </c>
      <c r="P11354">
        <v>14040</v>
      </c>
    </row>
    <row r="11355" spans="1:16" x14ac:dyDescent="0.3">
      <c r="A11355" t="s">
        <v>49</v>
      </c>
      <c r="B11355" t="s">
        <v>999</v>
      </c>
      <c r="C11355">
        <v>2016</v>
      </c>
      <c r="D11355" t="s">
        <v>31</v>
      </c>
      <c r="E11355">
        <v>109</v>
      </c>
      <c r="F11355">
        <v>4</v>
      </c>
      <c r="G11355" t="s">
        <v>35</v>
      </c>
      <c r="H11355" t="s">
        <v>32</v>
      </c>
      <c r="I11355">
        <v>4</v>
      </c>
      <c r="J11355" t="s">
        <v>51</v>
      </c>
      <c r="K11355" t="s">
        <v>23</v>
      </c>
      <c r="L11355" t="s">
        <v>34</v>
      </c>
      <c r="M11355">
        <v>35</v>
      </c>
      <c r="N11355">
        <v>26</v>
      </c>
      <c r="O11355">
        <v>2009</v>
      </c>
      <c r="P11355">
        <v>13540</v>
      </c>
    </row>
    <row r="11356" spans="1:16" x14ac:dyDescent="0.3">
      <c r="A11356" t="s">
        <v>49</v>
      </c>
      <c r="B11356" t="s">
        <v>999</v>
      </c>
      <c r="C11356">
        <v>2016</v>
      </c>
      <c r="D11356" t="s">
        <v>31</v>
      </c>
      <c r="E11356">
        <v>109</v>
      </c>
      <c r="F11356">
        <v>4</v>
      </c>
      <c r="G11356" t="s">
        <v>35</v>
      </c>
      <c r="H11356" t="s">
        <v>32</v>
      </c>
      <c r="I11356">
        <v>4</v>
      </c>
      <c r="J11356" t="s">
        <v>51</v>
      </c>
      <c r="K11356" t="s">
        <v>23</v>
      </c>
      <c r="L11356" t="s">
        <v>34</v>
      </c>
      <c r="M11356">
        <v>40</v>
      </c>
      <c r="N11356">
        <v>31</v>
      </c>
      <c r="O11356">
        <v>2009</v>
      </c>
      <c r="P11356">
        <v>15580</v>
      </c>
    </row>
    <row r="11357" spans="1:16" x14ac:dyDescent="0.3">
      <c r="A11357" t="s">
        <v>49</v>
      </c>
      <c r="B11357" t="s">
        <v>999</v>
      </c>
      <c r="C11357">
        <v>2016</v>
      </c>
      <c r="D11357" t="s">
        <v>31</v>
      </c>
      <c r="E11357">
        <v>109</v>
      </c>
      <c r="F11357">
        <v>4</v>
      </c>
      <c r="G11357" t="s">
        <v>35</v>
      </c>
      <c r="H11357" t="s">
        <v>32</v>
      </c>
      <c r="I11357">
        <v>4</v>
      </c>
      <c r="J11357" t="s">
        <v>51</v>
      </c>
      <c r="K11357" t="s">
        <v>23</v>
      </c>
      <c r="L11357" t="s">
        <v>34</v>
      </c>
      <c r="M11357">
        <v>40</v>
      </c>
      <c r="N11357">
        <v>31</v>
      </c>
      <c r="O11357">
        <v>2009</v>
      </c>
      <c r="P11357">
        <v>17140</v>
      </c>
    </row>
    <row r="11358" spans="1:16" x14ac:dyDescent="0.3">
      <c r="A11358" t="s">
        <v>49</v>
      </c>
      <c r="B11358" t="s">
        <v>999</v>
      </c>
      <c r="C11358">
        <v>2016</v>
      </c>
      <c r="D11358" t="s">
        <v>31</v>
      </c>
      <c r="E11358">
        <v>109</v>
      </c>
      <c r="F11358">
        <v>4</v>
      </c>
      <c r="G11358" t="s">
        <v>20</v>
      </c>
      <c r="H11358" t="s">
        <v>32</v>
      </c>
      <c r="I11358">
        <v>4</v>
      </c>
      <c r="J11358" t="s">
        <v>51</v>
      </c>
      <c r="K11358" t="s">
        <v>23</v>
      </c>
      <c r="L11358" t="s">
        <v>34</v>
      </c>
      <c r="M11358">
        <v>36</v>
      </c>
      <c r="N11358">
        <v>27</v>
      </c>
      <c r="O11358">
        <v>2009</v>
      </c>
      <c r="P11358">
        <v>11990</v>
      </c>
    </row>
    <row r="11359" spans="1:16" x14ac:dyDescent="0.3">
      <c r="A11359" t="s">
        <v>49</v>
      </c>
      <c r="B11359" t="s">
        <v>999</v>
      </c>
      <c r="C11359">
        <v>2017</v>
      </c>
      <c r="D11359" t="s">
        <v>31</v>
      </c>
      <c r="E11359">
        <v>109</v>
      </c>
      <c r="F11359">
        <v>4</v>
      </c>
      <c r="G11359" t="s">
        <v>35</v>
      </c>
      <c r="H11359" t="s">
        <v>32</v>
      </c>
      <c r="I11359">
        <v>4</v>
      </c>
      <c r="J11359" t="s">
        <v>51</v>
      </c>
      <c r="K11359" t="s">
        <v>23</v>
      </c>
      <c r="L11359" t="s">
        <v>34</v>
      </c>
      <c r="M11359">
        <v>39</v>
      </c>
      <c r="N11359">
        <v>31</v>
      </c>
      <c r="O11359">
        <v>2009</v>
      </c>
      <c r="P11359">
        <v>17280</v>
      </c>
    </row>
    <row r="11360" spans="1:16" x14ac:dyDescent="0.3">
      <c r="A11360" t="s">
        <v>49</v>
      </c>
      <c r="B11360" t="s">
        <v>999</v>
      </c>
      <c r="C11360">
        <v>2017</v>
      </c>
      <c r="D11360" t="s">
        <v>31</v>
      </c>
      <c r="E11360">
        <v>109</v>
      </c>
      <c r="F11360">
        <v>4</v>
      </c>
      <c r="G11360" t="s">
        <v>35</v>
      </c>
      <c r="H11360" t="s">
        <v>32</v>
      </c>
      <c r="I11360">
        <v>4</v>
      </c>
      <c r="J11360" t="s">
        <v>51</v>
      </c>
      <c r="K11360" t="s">
        <v>23</v>
      </c>
      <c r="L11360" t="s">
        <v>34</v>
      </c>
      <c r="M11360">
        <v>35</v>
      </c>
      <c r="N11360">
        <v>26</v>
      </c>
      <c r="O11360">
        <v>2009</v>
      </c>
      <c r="P11360">
        <v>13680</v>
      </c>
    </row>
    <row r="11361" spans="1:16" x14ac:dyDescent="0.3">
      <c r="A11361" t="s">
        <v>49</v>
      </c>
      <c r="B11361" t="s">
        <v>999</v>
      </c>
      <c r="C11361">
        <v>2017</v>
      </c>
      <c r="D11361" t="s">
        <v>31</v>
      </c>
      <c r="E11361">
        <v>109</v>
      </c>
      <c r="F11361">
        <v>4</v>
      </c>
      <c r="G11361" t="s">
        <v>20</v>
      </c>
      <c r="H11361" t="s">
        <v>32</v>
      </c>
      <c r="I11361">
        <v>4</v>
      </c>
      <c r="J11361" t="s">
        <v>51</v>
      </c>
      <c r="K11361" t="s">
        <v>23</v>
      </c>
      <c r="L11361" t="s">
        <v>34</v>
      </c>
      <c r="M11361">
        <v>36</v>
      </c>
      <c r="N11361">
        <v>27</v>
      </c>
      <c r="O11361">
        <v>2009</v>
      </c>
      <c r="P11361">
        <v>11990</v>
      </c>
    </row>
    <row r="11362" spans="1:16" x14ac:dyDescent="0.3">
      <c r="A11362" t="s">
        <v>49</v>
      </c>
      <c r="B11362" t="s">
        <v>999</v>
      </c>
      <c r="C11362">
        <v>2017</v>
      </c>
      <c r="D11362" t="s">
        <v>31</v>
      </c>
      <c r="E11362">
        <v>109</v>
      </c>
      <c r="F11362">
        <v>4</v>
      </c>
      <c r="G11362" t="s">
        <v>35</v>
      </c>
      <c r="H11362" t="s">
        <v>32</v>
      </c>
      <c r="I11362">
        <v>4</v>
      </c>
      <c r="J11362" t="s">
        <v>51</v>
      </c>
      <c r="K11362" t="s">
        <v>23</v>
      </c>
      <c r="L11362" t="s">
        <v>34</v>
      </c>
      <c r="M11362">
        <v>39</v>
      </c>
      <c r="N11362">
        <v>31</v>
      </c>
      <c r="O11362">
        <v>2009</v>
      </c>
      <c r="P11362">
        <v>14130</v>
      </c>
    </row>
    <row r="11363" spans="1:16" x14ac:dyDescent="0.3">
      <c r="A11363" t="s">
        <v>49</v>
      </c>
      <c r="B11363" t="s">
        <v>999</v>
      </c>
      <c r="C11363">
        <v>2017</v>
      </c>
      <c r="D11363" t="s">
        <v>31</v>
      </c>
      <c r="E11363">
        <v>109</v>
      </c>
      <c r="F11363">
        <v>4</v>
      </c>
      <c r="G11363" t="s">
        <v>35</v>
      </c>
      <c r="H11363" t="s">
        <v>32</v>
      </c>
      <c r="I11363">
        <v>4</v>
      </c>
      <c r="J11363" t="s">
        <v>51</v>
      </c>
      <c r="K11363" t="s">
        <v>23</v>
      </c>
      <c r="L11363" t="s">
        <v>34</v>
      </c>
      <c r="M11363">
        <v>39</v>
      </c>
      <c r="N11363">
        <v>31</v>
      </c>
      <c r="O11363">
        <v>2009</v>
      </c>
      <c r="P11363">
        <v>15720</v>
      </c>
    </row>
    <row r="11364" spans="1:16" x14ac:dyDescent="0.3">
      <c r="A11364" t="s">
        <v>1000</v>
      </c>
      <c r="B11364" t="s">
        <v>1001</v>
      </c>
      <c r="C11364">
        <v>2008</v>
      </c>
      <c r="D11364" t="s">
        <v>19</v>
      </c>
      <c r="E11364">
        <v>1001</v>
      </c>
      <c r="F11364">
        <v>16</v>
      </c>
      <c r="G11364" t="s">
        <v>79</v>
      </c>
      <c r="H11364" t="s">
        <v>36</v>
      </c>
      <c r="I11364">
        <v>2</v>
      </c>
      <c r="J11364" t="s">
        <v>78</v>
      </c>
      <c r="K11364" t="s">
        <v>23</v>
      </c>
      <c r="L11364" t="s">
        <v>24</v>
      </c>
      <c r="M11364">
        <v>14</v>
      </c>
      <c r="N11364">
        <v>8</v>
      </c>
      <c r="O11364">
        <v>820</v>
      </c>
      <c r="P11364">
        <v>2065902</v>
      </c>
    </row>
    <row r="11365" spans="1:16" x14ac:dyDescent="0.3">
      <c r="A11365" t="s">
        <v>1000</v>
      </c>
      <c r="B11365" t="s">
        <v>1001</v>
      </c>
      <c r="C11365">
        <v>2008</v>
      </c>
      <c r="D11365" t="s">
        <v>19</v>
      </c>
      <c r="E11365">
        <v>1001</v>
      </c>
      <c r="F11365">
        <v>16</v>
      </c>
      <c r="G11365" t="s">
        <v>79</v>
      </c>
      <c r="H11365" t="s">
        <v>36</v>
      </c>
      <c r="I11365">
        <v>2</v>
      </c>
      <c r="J11365" t="s">
        <v>78</v>
      </c>
      <c r="K11365" t="s">
        <v>23</v>
      </c>
      <c r="L11365" t="s">
        <v>24</v>
      </c>
      <c r="M11365">
        <v>14</v>
      </c>
      <c r="N11365">
        <v>8</v>
      </c>
      <c r="O11365">
        <v>820</v>
      </c>
      <c r="P11365">
        <v>1500000</v>
      </c>
    </row>
    <row r="11366" spans="1:16" x14ac:dyDescent="0.3">
      <c r="A11366" t="s">
        <v>1000</v>
      </c>
      <c r="B11366" t="s">
        <v>1001</v>
      </c>
      <c r="C11366">
        <v>2009</v>
      </c>
      <c r="D11366" t="s">
        <v>19</v>
      </c>
      <c r="E11366">
        <v>1001</v>
      </c>
      <c r="F11366">
        <v>16</v>
      </c>
      <c r="G11366" t="s">
        <v>79</v>
      </c>
      <c r="H11366" t="s">
        <v>36</v>
      </c>
      <c r="I11366">
        <v>2</v>
      </c>
      <c r="J11366" t="s">
        <v>78</v>
      </c>
      <c r="K11366" t="s">
        <v>23</v>
      </c>
      <c r="L11366" t="s">
        <v>24</v>
      </c>
      <c r="M11366">
        <v>14</v>
      </c>
      <c r="N11366">
        <v>8</v>
      </c>
      <c r="O11366">
        <v>820</v>
      </c>
      <c r="P11366">
        <v>1705769</v>
      </c>
    </row>
    <row r="11367" spans="1:16" x14ac:dyDescent="0.3">
      <c r="A11367" t="s">
        <v>116</v>
      </c>
      <c r="B11367" t="s">
        <v>1002</v>
      </c>
      <c r="C11367">
        <v>2008</v>
      </c>
      <c r="D11367" t="s">
        <v>31</v>
      </c>
      <c r="E11367">
        <v>126</v>
      </c>
      <c r="F11367">
        <v>4</v>
      </c>
      <c r="G11367" t="s">
        <v>20</v>
      </c>
      <c r="H11367" t="s">
        <v>32</v>
      </c>
      <c r="I11367">
        <v>4</v>
      </c>
      <c r="J11367" t="s">
        <v>51</v>
      </c>
      <c r="K11367" t="s">
        <v>23</v>
      </c>
      <c r="L11367" t="s">
        <v>37</v>
      </c>
      <c r="M11367">
        <v>33</v>
      </c>
      <c r="N11367">
        <v>26</v>
      </c>
      <c r="O11367">
        <v>210</v>
      </c>
      <c r="P11367">
        <v>16855</v>
      </c>
    </row>
    <row r="11368" spans="1:16" x14ac:dyDescent="0.3">
      <c r="A11368" t="s">
        <v>116</v>
      </c>
      <c r="B11368" t="s">
        <v>1002</v>
      </c>
      <c r="C11368">
        <v>2009</v>
      </c>
      <c r="D11368" t="s">
        <v>31</v>
      </c>
      <c r="E11368">
        <v>132</v>
      </c>
      <c r="F11368">
        <v>4</v>
      </c>
      <c r="G11368" t="s">
        <v>20</v>
      </c>
      <c r="H11368" t="s">
        <v>32</v>
      </c>
      <c r="I11368">
        <v>4</v>
      </c>
      <c r="J11368" t="s">
        <v>55</v>
      </c>
      <c r="K11368" t="s">
        <v>23</v>
      </c>
      <c r="L11368" t="s">
        <v>56</v>
      </c>
      <c r="M11368">
        <v>32</v>
      </c>
      <c r="N11368">
        <v>26</v>
      </c>
      <c r="O11368">
        <v>210</v>
      </c>
      <c r="P11368">
        <v>16100</v>
      </c>
    </row>
    <row r="11369" spans="1:16" x14ac:dyDescent="0.3">
      <c r="A11369" t="s">
        <v>116</v>
      </c>
      <c r="B11369" t="s">
        <v>1002</v>
      </c>
      <c r="C11369">
        <v>2009</v>
      </c>
      <c r="D11369" t="s">
        <v>31</v>
      </c>
      <c r="E11369">
        <v>158</v>
      </c>
      <c r="F11369">
        <v>4</v>
      </c>
      <c r="G11369" t="s">
        <v>20</v>
      </c>
      <c r="H11369" t="s">
        <v>32</v>
      </c>
      <c r="I11369">
        <v>4</v>
      </c>
      <c r="J11369" t="s">
        <v>55</v>
      </c>
      <c r="K11369" t="s">
        <v>23</v>
      </c>
      <c r="L11369" t="s">
        <v>56</v>
      </c>
      <c r="M11369">
        <v>28</v>
      </c>
      <c r="N11369">
        <v>21</v>
      </c>
      <c r="O11369">
        <v>210</v>
      </c>
      <c r="P11369">
        <v>16495</v>
      </c>
    </row>
    <row r="11370" spans="1:16" x14ac:dyDescent="0.3">
      <c r="A11370" t="s">
        <v>116</v>
      </c>
      <c r="B11370" t="s">
        <v>1002</v>
      </c>
      <c r="C11370">
        <v>2009</v>
      </c>
      <c r="D11370" t="s">
        <v>31</v>
      </c>
      <c r="E11370">
        <v>158</v>
      </c>
      <c r="F11370">
        <v>4</v>
      </c>
      <c r="G11370" t="s">
        <v>20</v>
      </c>
      <c r="H11370" t="s">
        <v>32</v>
      </c>
      <c r="I11370">
        <v>4</v>
      </c>
      <c r="J11370" t="s">
        <v>55</v>
      </c>
      <c r="K11370" t="s">
        <v>23</v>
      </c>
      <c r="L11370" t="s">
        <v>56</v>
      </c>
      <c r="M11370">
        <v>28</v>
      </c>
      <c r="N11370">
        <v>21</v>
      </c>
      <c r="O11370">
        <v>210</v>
      </c>
      <c r="P11370">
        <v>20875</v>
      </c>
    </row>
    <row r="11371" spans="1:16" x14ac:dyDescent="0.3">
      <c r="A11371" t="s">
        <v>116</v>
      </c>
      <c r="B11371" t="s">
        <v>1002</v>
      </c>
      <c r="C11371">
        <v>2009</v>
      </c>
      <c r="D11371" t="s">
        <v>31</v>
      </c>
      <c r="E11371">
        <v>158</v>
      </c>
      <c r="F11371">
        <v>4</v>
      </c>
      <c r="G11371" t="s">
        <v>35</v>
      </c>
      <c r="H11371" t="s">
        <v>36</v>
      </c>
      <c r="I11371">
        <v>4</v>
      </c>
      <c r="J11371" t="s">
        <v>55</v>
      </c>
      <c r="K11371" t="s">
        <v>23</v>
      </c>
      <c r="L11371" t="s">
        <v>56</v>
      </c>
      <c r="M11371">
        <v>26</v>
      </c>
      <c r="N11371">
        <v>20</v>
      </c>
      <c r="O11371">
        <v>210</v>
      </c>
      <c r="P11371">
        <v>20475</v>
      </c>
    </row>
    <row r="11372" spans="1:16" x14ac:dyDescent="0.3">
      <c r="A11372" t="s">
        <v>116</v>
      </c>
      <c r="B11372" t="s">
        <v>1002</v>
      </c>
      <c r="C11372">
        <v>2010</v>
      </c>
      <c r="D11372" t="s">
        <v>31</v>
      </c>
      <c r="E11372">
        <v>158</v>
      </c>
      <c r="F11372">
        <v>4</v>
      </c>
      <c r="G11372" t="s">
        <v>35</v>
      </c>
      <c r="H11372" t="s">
        <v>36</v>
      </c>
      <c r="I11372">
        <v>4</v>
      </c>
      <c r="J11372" t="s">
        <v>55</v>
      </c>
      <c r="K11372" t="s">
        <v>23</v>
      </c>
      <c r="L11372" t="s">
        <v>56</v>
      </c>
      <c r="M11372">
        <v>26</v>
      </c>
      <c r="N11372">
        <v>20</v>
      </c>
      <c r="O11372">
        <v>210</v>
      </c>
      <c r="P11372">
        <v>20275</v>
      </c>
    </row>
    <row r="11373" spans="1:16" x14ac:dyDescent="0.3">
      <c r="A11373" t="s">
        <v>116</v>
      </c>
      <c r="B11373" t="s">
        <v>1002</v>
      </c>
      <c r="C11373">
        <v>2010</v>
      </c>
      <c r="D11373" t="s">
        <v>31</v>
      </c>
      <c r="E11373">
        <v>132</v>
      </c>
      <c r="F11373">
        <v>4</v>
      </c>
      <c r="G11373" t="s">
        <v>20</v>
      </c>
      <c r="H11373" t="s">
        <v>32</v>
      </c>
      <c r="I11373">
        <v>4</v>
      </c>
      <c r="J11373" t="s">
        <v>55</v>
      </c>
      <c r="K11373" t="s">
        <v>23</v>
      </c>
      <c r="L11373" t="s">
        <v>56</v>
      </c>
      <c r="M11373">
        <v>32</v>
      </c>
      <c r="N11373">
        <v>26</v>
      </c>
      <c r="O11373">
        <v>210</v>
      </c>
      <c r="P11373">
        <v>16100</v>
      </c>
    </row>
    <row r="11374" spans="1:16" x14ac:dyDescent="0.3">
      <c r="A11374" t="s">
        <v>116</v>
      </c>
      <c r="B11374" t="s">
        <v>1002</v>
      </c>
      <c r="C11374">
        <v>2010</v>
      </c>
      <c r="D11374" t="s">
        <v>31</v>
      </c>
      <c r="E11374">
        <v>158</v>
      </c>
      <c r="F11374">
        <v>4</v>
      </c>
      <c r="G11374" t="s">
        <v>20</v>
      </c>
      <c r="H11374" t="s">
        <v>32</v>
      </c>
      <c r="I11374">
        <v>4</v>
      </c>
      <c r="J11374" t="s">
        <v>55</v>
      </c>
      <c r="K11374" t="s">
        <v>23</v>
      </c>
      <c r="L11374" t="s">
        <v>56</v>
      </c>
      <c r="M11374">
        <v>28</v>
      </c>
      <c r="N11374">
        <v>21</v>
      </c>
      <c r="O11374">
        <v>210</v>
      </c>
      <c r="P11374">
        <v>20875</v>
      </c>
    </row>
    <row r="11375" spans="1:16" x14ac:dyDescent="0.3">
      <c r="A11375" t="s">
        <v>116</v>
      </c>
      <c r="B11375" t="s">
        <v>1002</v>
      </c>
      <c r="C11375">
        <v>2010</v>
      </c>
      <c r="D11375" t="s">
        <v>31</v>
      </c>
      <c r="E11375">
        <v>158</v>
      </c>
      <c r="F11375">
        <v>4</v>
      </c>
      <c r="G11375" t="s">
        <v>20</v>
      </c>
      <c r="H11375" t="s">
        <v>32</v>
      </c>
      <c r="I11375">
        <v>4</v>
      </c>
      <c r="J11375" t="s">
        <v>55</v>
      </c>
      <c r="K11375" t="s">
        <v>23</v>
      </c>
      <c r="L11375" t="s">
        <v>56</v>
      </c>
      <c r="M11375">
        <v>28</v>
      </c>
      <c r="N11375">
        <v>21</v>
      </c>
      <c r="O11375">
        <v>210</v>
      </c>
      <c r="P11375">
        <v>17445</v>
      </c>
    </row>
    <row r="11376" spans="1:16" x14ac:dyDescent="0.3">
      <c r="A11376" t="s">
        <v>294</v>
      </c>
      <c r="B11376" t="s">
        <v>1003</v>
      </c>
      <c r="C11376">
        <v>1992</v>
      </c>
      <c r="D11376" t="s">
        <v>31</v>
      </c>
      <c r="E11376">
        <v>176</v>
      </c>
      <c r="F11376">
        <v>5</v>
      </c>
      <c r="G11376" t="s">
        <v>20</v>
      </c>
      <c r="H11376" t="s">
        <v>32</v>
      </c>
      <c r="I11376">
        <v>4</v>
      </c>
      <c r="J11376" t="s">
        <v>29</v>
      </c>
      <c r="K11376" t="s">
        <v>33</v>
      </c>
      <c r="L11376" t="s">
        <v>34</v>
      </c>
      <c r="M11376">
        <v>24</v>
      </c>
      <c r="N11376">
        <v>18</v>
      </c>
      <c r="O11376">
        <v>204</v>
      </c>
      <c r="P11376">
        <v>2000</v>
      </c>
    </row>
    <row r="11377" spans="1:16" x14ac:dyDescent="0.3">
      <c r="A11377" t="s">
        <v>294</v>
      </c>
      <c r="B11377" t="s">
        <v>1003</v>
      </c>
      <c r="C11377">
        <v>1992</v>
      </c>
      <c r="D11377" t="s">
        <v>31</v>
      </c>
      <c r="E11377">
        <v>176</v>
      </c>
      <c r="F11377">
        <v>5</v>
      </c>
      <c r="G11377" t="s">
        <v>20</v>
      </c>
      <c r="H11377" t="s">
        <v>32</v>
      </c>
      <c r="I11377">
        <v>4</v>
      </c>
      <c r="J11377" t="s">
        <v>29</v>
      </c>
      <c r="K11377" t="s">
        <v>33</v>
      </c>
      <c r="L11377" t="s">
        <v>34</v>
      </c>
      <c r="M11377">
        <v>24</v>
      </c>
      <c r="N11377">
        <v>18</v>
      </c>
      <c r="O11377">
        <v>204</v>
      </c>
      <c r="P11377">
        <v>2000</v>
      </c>
    </row>
    <row r="11378" spans="1:16" x14ac:dyDescent="0.3">
      <c r="A11378" t="s">
        <v>294</v>
      </c>
      <c r="B11378" t="s">
        <v>1003</v>
      </c>
      <c r="C11378">
        <v>1993</v>
      </c>
      <c r="D11378" t="s">
        <v>31</v>
      </c>
      <c r="E11378">
        <v>176</v>
      </c>
      <c r="F11378">
        <v>5</v>
      </c>
      <c r="G11378" t="s">
        <v>20</v>
      </c>
      <c r="H11378" t="s">
        <v>32</v>
      </c>
      <c r="I11378">
        <v>4</v>
      </c>
      <c r="J11378" t="s">
        <v>29</v>
      </c>
      <c r="K11378" t="s">
        <v>33</v>
      </c>
      <c r="L11378" t="s">
        <v>34</v>
      </c>
      <c r="M11378">
        <v>24</v>
      </c>
      <c r="N11378">
        <v>18</v>
      </c>
      <c r="O11378">
        <v>204</v>
      </c>
      <c r="P11378">
        <v>2000</v>
      </c>
    </row>
    <row r="11379" spans="1:16" x14ac:dyDescent="0.3">
      <c r="A11379" t="s">
        <v>294</v>
      </c>
      <c r="B11379" t="s">
        <v>1003</v>
      </c>
      <c r="C11379">
        <v>1993</v>
      </c>
      <c r="D11379" t="s">
        <v>31</v>
      </c>
      <c r="E11379">
        <v>176</v>
      </c>
      <c r="F11379">
        <v>5</v>
      </c>
      <c r="G11379" t="s">
        <v>20</v>
      </c>
      <c r="H11379" t="s">
        <v>32</v>
      </c>
      <c r="I11379">
        <v>4</v>
      </c>
      <c r="J11379" t="s">
        <v>29</v>
      </c>
      <c r="K11379" t="s">
        <v>33</v>
      </c>
      <c r="L11379" t="s">
        <v>34</v>
      </c>
      <c r="M11379">
        <v>24</v>
      </c>
      <c r="N11379">
        <v>18</v>
      </c>
      <c r="O11379">
        <v>204</v>
      </c>
      <c r="P11379">
        <v>2000</v>
      </c>
    </row>
    <row r="11380" spans="1:16" x14ac:dyDescent="0.3">
      <c r="A11380" t="s">
        <v>294</v>
      </c>
      <c r="B11380" t="s">
        <v>1003</v>
      </c>
      <c r="C11380">
        <v>1994</v>
      </c>
      <c r="D11380" t="s">
        <v>31</v>
      </c>
      <c r="E11380">
        <v>176</v>
      </c>
      <c r="F11380">
        <v>5</v>
      </c>
      <c r="G11380" t="s">
        <v>20</v>
      </c>
      <c r="H11380" t="s">
        <v>32</v>
      </c>
      <c r="I11380">
        <v>4</v>
      </c>
      <c r="J11380" t="s">
        <v>29</v>
      </c>
      <c r="K11380" t="s">
        <v>33</v>
      </c>
      <c r="L11380" t="s">
        <v>34</v>
      </c>
      <c r="M11380">
        <v>24</v>
      </c>
      <c r="N11380">
        <v>18</v>
      </c>
      <c r="O11380">
        <v>204</v>
      </c>
      <c r="P11380">
        <v>2000</v>
      </c>
    </row>
    <row r="11381" spans="1:16" x14ac:dyDescent="0.3">
      <c r="A11381" t="s">
        <v>294</v>
      </c>
      <c r="B11381" t="s">
        <v>1003</v>
      </c>
      <c r="C11381">
        <v>1994</v>
      </c>
      <c r="D11381" t="s">
        <v>31</v>
      </c>
      <c r="E11381">
        <v>176</v>
      </c>
      <c r="F11381">
        <v>5</v>
      </c>
      <c r="G11381" t="s">
        <v>20</v>
      </c>
      <c r="H11381" t="s">
        <v>32</v>
      </c>
      <c r="I11381">
        <v>4</v>
      </c>
      <c r="J11381" t="s">
        <v>29</v>
      </c>
      <c r="K11381" t="s">
        <v>33</v>
      </c>
      <c r="L11381" t="s">
        <v>34</v>
      </c>
      <c r="M11381">
        <v>24</v>
      </c>
      <c r="N11381">
        <v>18</v>
      </c>
      <c r="O11381">
        <v>204</v>
      </c>
      <c r="P11381">
        <v>2000</v>
      </c>
    </row>
    <row r="11382" spans="1:16" x14ac:dyDescent="0.3">
      <c r="A11382" t="s">
        <v>201</v>
      </c>
      <c r="B11382" t="s">
        <v>1004</v>
      </c>
      <c r="C11382">
        <v>2015</v>
      </c>
      <c r="D11382" t="s">
        <v>19</v>
      </c>
      <c r="E11382">
        <v>645</v>
      </c>
      <c r="F11382">
        <v>10</v>
      </c>
      <c r="G11382" t="s">
        <v>20</v>
      </c>
      <c r="H11382" t="s">
        <v>21</v>
      </c>
      <c r="I11382">
        <v>2</v>
      </c>
      <c r="J11382" t="s">
        <v>78</v>
      </c>
      <c r="K11382" t="s">
        <v>23</v>
      </c>
      <c r="L11382" t="s">
        <v>24</v>
      </c>
      <c r="M11382">
        <v>21</v>
      </c>
      <c r="N11382">
        <v>12</v>
      </c>
      <c r="O11382">
        <v>1851</v>
      </c>
      <c r="P11382">
        <v>107995</v>
      </c>
    </row>
    <row r="11383" spans="1:16" x14ac:dyDescent="0.3">
      <c r="A11383" t="s">
        <v>201</v>
      </c>
      <c r="B11383" t="s">
        <v>1004</v>
      </c>
      <c r="C11383">
        <v>2015</v>
      </c>
      <c r="D11383" t="s">
        <v>19</v>
      </c>
      <c r="E11383">
        <v>645</v>
      </c>
      <c r="F11383">
        <v>10</v>
      </c>
      <c r="G11383" t="s">
        <v>20</v>
      </c>
      <c r="H11383" t="s">
        <v>21</v>
      </c>
      <c r="I11383">
        <v>2</v>
      </c>
      <c r="J11383" t="s">
        <v>78</v>
      </c>
      <c r="K11383" t="s">
        <v>23</v>
      </c>
      <c r="L11383" t="s">
        <v>24</v>
      </c>
      <c r="M11383">
        <v>21</v>
      </c>
      <c r="N11383">
        <v>12</v>
      </c>
      <c r="O11383">
        <v>1851</v>
      </c>
      <c r="P11383">
        <v>94995</v>
      </c>
    </row>
    <row r="11384" spans="1:16" x14ac:dyDescent="0.3">
      <c r="A11384" t="s">
        <v>201</v>
      </c>
      <c r="B11384" t="s">
        <v>1004</v>
      </c>
      <c r="C11384">
        <v>2015</v>
      </c>
      <c r="D11384" t="s">
        <v>19</v>
      </c>
      <c r="E11384">
        <v>645</v>
      </c>
      <c r="F11384">
        <v>10</v>
      </c>
      <c r="G11384" t="s">
        <v>20</v>
      </c>
      <c r="H11384" t="s">
        <v>21</v>
      </c>
      <c r="I11384">
        <v>2</v>
      </c>
      <c r="J11384" t="s">
        <v>78</v>
      </c>
      <c r="K11384" t="s">
        <v>23</v>
      </c>
      <c r="L11384" t="s">
        <v>24</v>
      </c>
      <c r="M11384">
        <v>21</v>
      </c>
      <c r="N11384">
        <v>12</v>
      </c>
      <c r="O11384">
        <v>1851</v>
      </c>
      <c r="P11384">
        <v>84995</v>
      </c>
    </row>
    <row r="11385" spans="1:16" x14ac:dyDescent="0.3">
      <c r="A11385" t="s">
        <v>201</v>
      </c>
      <c r="B11385" t="s">
        <v>1004</v>
      </c>
      <c r="C11385">
        <v>2015</v>
      </c>
      <c r="D11385" t="s">
        <v>19</v>
      </c>
      <c r="E11385">
        <v>645</v>
      </c>
      <c r="F11385">
        <v>10</v>
      </c>
      <c r="G11385" t="s">
        <v>20</v>
      </c>
      <c r="H11385" t="s">
        <v>21</v>
      </c>
      <c r="I11385">
        <v>2</v>
      </c>
      <c r="J11385" t="s">
        <v>78</v>
      </c>
      <c r="K11385" t="s">
        <v>23</v>
      </c>
      <c r="L11385" t="s">
        <v>24</v>
      </c>
      <c r="M11385">
        <v>21</v>
      </c>
      <c r="N11385">
        <v>12</v>
      </c>
      <c r="O11385">
        <v>1851</v>
      </c>
      <c r="P11385">
        <v>94995</v>
      </c>
    </row>
    <row r="11386" spans="1:16" x14ac:dyDescent="0.3">
      <c r="A11386" t="s">
        <v>201</v>
      </c>
      <c r="B11386" t="s">
        <v>1004</v>
      </c>
      <c r="C11386">
        <v>2016</v>
      </c>
      <c r="D11386" t="s">
        <v>19</v>
      </c>
      <c r="E11386">
        <v>645</v>
      </c>
      <c r="F11386">
        <v>10</v>
      </c>
      <c r="G11386" t="s">
        <v>20</v>
      </c>
      <c r="H11386" t="s">
        <v>21</v>
      </c>
      <c r="I11386">
        <v>2</v>
      </c>
      <c r="J11386" t="s">
        <v>78</v>
      </c>
      <c r="K11386" t="s">
        <v>23</v>
      </c>
      <c r="L11386" t="s">
        <v>24</v>
      </c>
      <c r="M11386">
        <v>21</v>
      </c>
      <c r="N11386">
        <v>12</v>
      </c>
      <c r="O11386">
        <v>1851</v>
      </c>
      <c r="P11386">
        <v>95895</v>
      </c>
    </row>
    <row r="11387" spans="1:16" x14ac:dyDescent="0.3">
      <c r="A11387" t="s">
        <v>201</v>
      </c>
      <c r="B11387" t="s">
        <v>1004</v>
      </c>
      <c r="C11387">
        <v>2016</v>
      </c>
      <c r="D11387" t="s">
        <v>19</v>
      </c>
      <c r="E11387">
        <v>645</v>
      </c>
      <c r="F11387">
        <v>10</v>
      </c>
      <c r="G11387" t="s">
        <v>20</v>
      </c>
      <c r="H11387" t="s">
        <v>21</v>
      </c>
      <c r="I11387">
        <v>2</v>
      </c>
      <c r="J11387" t="s">
        <v>78</v>
      </c>
      <c r="K11387" t="s">
        <v>23</v>
      </c>
      <c r="L11387" t="s">
        <v>24</v>
      </c>
      <c r="M11387">
        <v>21</v>
      </c>
      <c r="N11387">
        <v>12</v>
      </c>
      <c r="O11387">
        <v>1851</v>
      </c>
      <c r="P11387">
        <v>87895</v>
      </c>
    </row>
    <row r="11388" spans="1:16" x14ac:dyDescent="0.3">
      <c r="A11388" t="s">
        <v>201</v>
      </c>
      <c r="B11388" t="s">
        <v>1004</v>
      </c>
      <c r="C11388">
        <v>2016</v>
      </c>
      <c r="D11388" t="s">
        <v>19</v>
      </c>
      <c r="E11388">
        <v>645</v>
      </c>
      <c r="F11388">
        <v>10</v>
      </c>
      <c r="G11388" t="s">
        <v>20</v>
      </c>
      <c r="H11388" t="s">
        <v>21</v>
      </c>
      <c r="I11388">
        <v>2</v>
      </c>
      <c r="J11388" t="s">
        <v>78</v>
      </c>
      <c r="K11388" t="s">
        <v>23</v>
      </c>
      <c r="L11388" t="s">
        <v>24</v>
      </c>
      <c r="M11388">
        <v>21</v>
      </c>
      <c r="N11388">
        <v>12</v>
      </c>
      <c r="O11388">
        <v>1851</v>
      </c>
      <c r="P11388">
        <v>118795</v>
      </c>
    </row>
    <row r="11389" spans="1:16" x14ac:dyDescent="0.3">
      <c r="A11389" t="s">
        <v>201</v>
      </c>
      <c r="B11389" t="s">
        <v>1004</v>
      </c>
      <c r="C11389">
        <v>2016</v>
      </c>
      <c r="D11389" t="s">
        <v>19</v>
      </c>
      <c r="E11389">
        <v>645</v>
      </c>
      <c r="F11389">
        <v>10</v>
      </c>
      <c r="G11389" t="s">
        <v>20</v>
      </c>
      <c r="H11389" t="s">
        <v>21</v>
      </c>
      <c r="I11389">
        <v>2</v>
      </c>
      <c r="J11389" t="s">
        <v>78</v>
      </c>
      <c r="K11389" t="s">
        <v>23</v>
      </c>
      <c r="L11389" t="s">
        <v>24</v>
      </c>
      <c r="M11389">
        <v>21</v>
      </c>
      <c r="N11389">
        <v>12</v>
      </c>
      <c r="O11389">
        <v>1851</v>
      </c>
      <c r="P11389">
        <v>107995</v>
      </c>
    </row>
    <row r="11390" spans="1:16" x14ac:dyDescent="0.3">
      <c r="A11390" t="s">
        <v>201</v>
      </c>
      <c r="B11390" t="s">
        <v>1004</v>
      </c>
      <c r="C11390">
        <v>2016</v>
      </c>
      <c r="D11390" t="s">
        <v>19</v>
      </c>
      <c r="E11390">
        <v>645</v>
      </c>
      <c r="F11390">
        <v>10</v>
      </c>
      <c r="G11390" t="s">
        <v>20</v>
      </c>
      <c r="H11390" t="s">
        <v>21</v>
      </c>
      <c r="I11390">
        <v>2</v>
      </c>
      <c r="J11390" t="s">
        <v>78</v>
      </c>
      <c r="K11390" t="s">
        <v>23</v>
      </c>
      <c r="L11390" t="s">
        <v>24</v>
      </c>
      <c r="M11390">
        <v>21</v>
      </c>
      <c r="N11390">
        <v>12</v>
      </c>
      <c r="O11390">
        <v>1851</v>
      </c>
      <c r="P11390">
        <v>95895</v>
      </c>
    </row>
    <row r="11391" spans="1:16" x14ac:dyDescent="0.3">
      <c r="A11391" t="s">
        <v>201</v>
      </c>
      <c r="B11391" t="s">
        <v>1004</v>
      </c>
      <c r="C11391">
        <v>2017</v>
      </c>
      <c r="D11391" t="s">
        <v>19</v>
      </c>
      <c r="E11391">
        <v>645</v>
      </c>
      <c r="F11391">
        <v>10</v>
      </c>
      <c r="G11391" t="s">
        <v>20</v>
      </c>
      <c r="H11391" t="s">
        <v>21</v>
      </c>
      <c r="I11391">
        <v>2</v>
      </c>
      <c r="J11391" t="s">
        <v>78</v>
      </c>
      <c r="K11391" t="s">
        <v>23</v>
      </c>
      <c r="L11391" t="s">
        <v>24</v>
      </c>
      <c r="M11391">
        <v>19</v>
      </c>
      <c r="N11391">
        <v>12</v>
      </c>
      <c r="O11391">
        <v>1851</v>
      </c>
      <c r="P11391">
        <v>95895</v>
      </c>
    </row>
    <row r="11392" spans="1:16" x14ac:dyDescent="0.3">
      <c r="A11392" t="s">
        <v>201</v>
      </c>
      <c r="B11392" t="s">
        <v>1004</v>
      </c>
      <c r="C11392">
        <v>2017</v>
      </c>
      <c r="D11392" t="s">
        <v>19</v>
      </c>
      <c r="E11392">
        <v>645</v>
      </c>
      <c r="F11392">
        <v>10</v>
      </c>
      <c r="G11392" t="s">
        <v>20</v>
      </c>
      <c r="H11392" t="s">
        <v>21</v>
      </c>
      <c r="I11392">
        <v>2</v>
      </c>
      <c r="J11392" t="s">
        <v>78</v>
      </c>
      <c r="K11392" t="s">
        <v>23</v>
      </c>
      <c r="L11392" t="s">
        <v>24</v>
      </c>
      <c r="M11392">
        <v>19</v>
      </c>
      <c r="N11392">
        <v>12</v>
      </c>
      <c r="O11392">
        <v>1851</v>
      </c>
      <c r="P11392">
        <v>87895</v>
      </c>
    </row>
    <row r="11393" spans="1:16" x14ac:dyDescent="0.3">
      <c r="A11393" t="s">
        <v>201</v>
      </c>
      <c r="B11393" t="s">
        <v>1004</v>
      </c>
      <c r="C11393">
        <v>2017</v>
      </c>
      <c r="D11393" t="s">
        <v>19</v>
      </c>
      <c r="E11393">
        <v>645</v>
      </c>
      <c r="F11393">
        <v>10</v>
      </c>
      <c r="G11393" t="s">
        <v>20</v>
      </c>
      <c r="H11393" t="s">
        <v>21</v>
      </c>
      <c r="I11393">
        <v>2</v>
      </c>
      <c r="J11393" t="s">
        <v>78</v>
      </c>
      <c r="K11393" t="s">
        <v>23</v>
      </c>
      <c r="L11393" t="s">
        <v>24</v>
      </c>
      <c r="M11393">
        <v>19</v>
      </c>
      <c r="N11393">
        <v>12</v>
      </c>
      <c r="O11393">
        <v>1851</v>
      </c>
      <c r="P11393">
        <v>118795</v>
      </c>
    </row>
    <row r="11394" spans="1:16" x14ac:dyDescent="0.3">
      <c r="A11394" t="s">
        <v>201</v>
      </c>
      <c r="B11394" t="s">
        <v>1004</v>
      </c>
      <c r="C11394">
        <v>2017</v>
      </c>
      <c r="D11394" t="s">
        <v>19</v>
      </c>
      <c r="E11394">
        <v>645</v>
      </c>
      <c r="F11394">
        <v>10</v>
      </c>
      <c r="G11394" t="s">
        <v>20</v>
      </c>
      <c r="H11394" t="s">
        <v>21</v>
      </c>
      <c r="I11394">
        <v>2</v>
      </c>
      <c r="J11394" t="s">
        <v>78</v>
      </c>
      <c r="K11394" t="s">
        <v>23</v>
      </c>
      <c r="L11394" t="s">
        <v>24</v>
      </c>
      <c r="M11394">
        <v>19</v>
      </c>
      <c r="N11394">
        <v>12</v>
      </c>
      <c r="O11394">
        <v>1851</v>
      </c>
      <c r="P11394">
        <v>95895</v>
      </c>
    </row>
    <row r="11395" spans="1:16" x14ac:dyDescent="0.3">
      <c r="A11395" t="s">
        <v>201</v>
      </c>
      <c r="B11395" t="s">
        <v>1004</v>
      </c>
      <c r="C11395">
        <v>2017</v>
      </c>
      <c r="D11395" t="s">
        <v>19</v>
      </c>
      <c r="E11395">
        <v>645</v>
      </c>
      <c r="F11395">
        <v>10</v>
      </c>
      <c r="G11395" t="s">
        <v>20</v>
      </c>
      <c r="H11395" t="s">
        <v>21</v>
      </c>
      <c r="I11395">
        <v>2</v>
      </c>
      <c r="J11395" t="s">
        <v>78</v>
      </c>
      <c r="K11395" t="s">
        <v>23</v>
      </c>
      <c r="L11395" t="s">
        <v>24</v>
      </c>
      <c r="M11395">
        <v>19</v>
      </c>
      <c r="N11395">
        <v>12</v>
      </c>
      <c r="O11395">
        <v>1851</v>
      </c>
      <c r="P11395">
        <v>107995</v>
      </c>
    </row>
    <row r="11396" spans="1:16" x14ac:dyDescent="0.3">
      <c r="A11396" t="s">
        <v>366</v>
      </c>
      <c r="B11396" t="s">
        <v>1005</v>
      </c>
      <c r="C11396">
        <v>2012</v>
      </c>
      <c r="D11396" t="s">
        <v>19</v>
      </c>
      <c r="E11396">
        <v>490</v>
      </c>
      <c r="F11396">
        <v>12</v>
      </c>
      <c r="G11396" t="s">
        <v>35</v>
      </c>
      <c r="H11396" t="s">
        <v>21</v>
      </c>
      <c r="I11396">
        <v>2</v>
      </c>
      <c r="J11396" t="s">
        <v>78</v>
      </c>
      <c r="K11396" t="s">
        <v>33</v>
      </c>
      <c r="L11396" t="s">
        <v>24</v>
      </c>
      <c r="M11396">
        <v>18</v>
      </c>
      <c r="N11396">
        <v>13</v>
      </c>
      <c r="O11396">
        <v>259</v>
      </c>
      <c r="P11396">
        <v>208295</v>
      </c>
    </row>
    <row r="11397" spans="1:16" x14ac:dyDescent="0.3">
      <c r="A11397" t="s">
        <v>366</v>
      </c>
      <c r="B11397" t="s">
        <v>1005</v>
      </c>
      <c r="C11397">
        <v>2012</v>
      </c>
      <c r="D11397" t="s">
        <v>19</v>
      </c>
      <c r="E11397">
        <v>490</v>
      </c>
      <c r="F11397">
        <v>12</v>
      </c>
      <c r="G11397" t="s">
        <v>35</v>
      </c>
      <c r="H11397" t="s">
        <v>21</v>
      </c>
      <c r="I11397">
        <v>2</v>
      </c>
      <c r="J11397" t="s">
        <v>78</v>
      </c>
      <c r="K11397" t="s">
        <v>33</v>
      </c>
      <c r="L11397" t="s">
        <v>27</v>
      </c>
      <c r="M11397">
        <v>18</v>
      </c>
      <c r="N11397">
        <v>13</v>
      </c>
      <c r="O11397">
        <v>259</v>
      </c>
      <c r="P11397">
        <v>223295</v>
      </c>
    </row>
    <row r="11398" spans="1:16" x14ac:dyDescent="0.3">
      <c r="A11398" t="s">
        <v>163</v>
      </c>
      <c r="B11398" t="s">
        <v>1006</v>
      </c>
      <c r="C11398">
        <v>2002</v>
      </c>
      <c r="D11398" t="s">
        <v>31</v>
      </c>
      <c r="E11398">
        <v>127</v>
      </c>
      <c r="F11398">
        <v>4</v>
      </c>
      <c r="G11398" t="s">
        <v>35</v>
      </c>
      <c r="H11398" t="s">
        <v>21</v>
      </c>
      <c r="I11398">
        <v>2</v>
      </c>
      <c r="J11398" t="s">
        <v>51</v>
      </c>
      <c r="K11398" t="s">
        <v>23</v>
      </c>
      <c r="L11398" t="s">
        <v>373</v>
      </c>
      <c r="M11398">
        <v>23</v>
      </c>
      <c r="N11398">
        <v>20</v>
      </c>
      <c r="O11398">
        <v>481</v>
      </c>
      <c r="P11398">
        <v>16599</v>
      </c>
    </row>
    <row r="11399" spans="1:16" x14ac:dyDescent="0.3">
      <c r="A11399" t="s">
        <v>163</v>
      </c>
      <c r="B11399" t="s">
        <v>1006</v>
      </c>
      <c r="C11399">
        <v>2002</v>
      </c>
      <c r="D11399" t="s">
        <v>31</v>
      </c>
      <c r="E11399">
        <v>127</v>
      </c>
      <c r="F11399">
        <v>4</v>
      </c>
      <c r="G11399" t="s">
        <v>35</v>
      </c>
      <c r="H11399" t="s">
        <v>93</v>
      </c>
      <c r="I11399">
        <v>2</v>
      </c>
      <c r="J11399" t="s">
        <v>51</v>
      </c>
      <c r="K11399" t="s">
        <v>23</v>
      </c>
      <c r="L11399" t="s">
        <v>373</v>
      </c>
      <c r="M11399">
        <v>23</v>
      </c>
      <c r="N11399">
        <v>20</v>
      </c>
      <c r="O11399">
        <v>481</v>
      </c>
      <c r="P11399">
        <v>17999</v>
      </c>
    </row>
    <row r="11400" spans="1:16" x14ac:dyDescent="0.3">
      <c r="A11400" t="s">
        <v>163</v>
      </c>
      <c r="B11400" t="s">
        <v>1006</v>
      </c>
      <c r="C11400">
        <v>2002</v>
      </c>
      <c r="D11400" t="s">
        <v>31</v>
      </c>
      <c r="E11400">
        <v>127</v>
      </c>
      <c r="F11400">
        <v>4</v>
      </c>
      <c r="G11400" t="s">
        <v>35</v>
      </c>
      <c r="H11400" t="s">
        <v>21</v>
      </c>
      <c r="I11400">
        <v>4</v>
      </c>
      <c r="J11400" t="s">
        <v>51</v>
      </c>
      <c r="K11400" t="s">
        <v>23</v>
      </c>
      <c r="L11400" t="s">
        <v>92</v>
      </c>
      <c r="M11400">
        <v>23</v>
      </c>
      <c r="N11400">
        <v>20</v>
      </c>
      <c r="O11400">
        <v>481</v>
      </c>
      <c r="P11400">
        <v>17799</v>
      </c>
    </row>
    <row r="11401" spans="1:16" x14ac:dyDescent="0.3">
      <c r="A11401" t="s">
        <v>163</v>
      </c>
      <c r="B11401" t="s">
        <v>1006</v>
      </c>
      <c r="C11401">
        <v>2002</v>
      </c>
      <c r="D11401" t="s">
        <v>31</v>
      </c>
      <c r="E11401">
        <v>127</v>
      </c>
      <c r="F11401">
        <v>4</v>
      </c>
      <c r="G11401" t="s">
        <v>20</v>
      </c>
      <c r="H11401" t="s">
        <v>93</v>
      </c>
      <c r="I11401">
        <v>2</v>
      </c>
      <c r="J11401" t="s">
        <v>51</v>
      </c>
      <c r="K11401" t="s">
        <v>23</v>
      </c>
      <c r="L11401" t="s">
        <v>373</v>
      </c>
      <c r="M11401">
        <v>23</v>
      </c>
      <c r="N11401">
        <v>20</v>
      </c>
      <c r="O11401">
        <v>481</v>
      </c>
      <c r="P11401">
        <v>16999</v>
      </c>
    </row>
    <row r="11402" spans="1:16" x14ac:dyDescent="0.3">
      <c r="A11402" t="s">
        <v>163</v>
      </c>
      <c r="B11402" t="s">
        <v>1006</v>
      </c>
      <c r="C11402">
        <v>2002</v>
      </c>
      <c r="D11402" t="s">
        <v>31</v>
      </c>
      <c r="E11402">
        <v>127</v>
      </c>
      <c r="F11402">
        <v>4</v>
      </c>
      <c r="G11402" t="s">
        <v>20</v>
      </c>
      <c r="H11402" t="s">
        <v>21</v>
      </c>
      <c r="I11402">
        <v>2</v>
      </c>
      <c r="J11402" t="s">
        <v>51</v>
      </c>
      <c r="K11402" t="s">
        <v>23</v>
      </c>
      <c r="L11402" t="s">
        <v>373</v>
      </c>
      <c r="M11402">
        <v>24</v>
      </c>
      <c r="N11402">
        <v>20</v>
      </c>
      <c r="O11402">
        <v>481</v>
      </c>
      <c r="P11402">
        <v>15999</v>
      </c>
    </row>
    <row r="11403" spans="1:16" x14ac:dyDescent="0.3">
      <c r="A11403" t="s">
        <v>163</v>
      </c>
      <c r="B11403" t="s">
        <v>1006</v>
      </c>
      <c r="C11403">
        <v>2002</v>
      </c>
      <c r="D11403" t="s">
        <v>31</v>
      </c>
      <c r="E11403">
        <v>127</v>
      </c>
      <c r="F11403">
        <v>4</v>
      </c>
      <c r="G11403" t="s">
        <v>20</v>
      </c>
      <c r="H11403" t="s">
        <v>93</v>
      </c>
      <c r="I11403">
        <v>4</v>
      </c>
      <c r="J11403" t="s">
        <v>51</v>
      </c>
      <c r="K11403" t="s">
        <v>23</v>
      </c>
      <c r="L11403" t="s">
        <v>92</v>
      </c>
      <c r="M11403">
        <v>23</v>
      </c>
      <c r="N11403">
        <v>20</v>
      </c>
      <c r="O11403">
        <v>481</v>
      </c>
      <c r="P11403">
        <v>18199</v>
      </c>
    </row>
    <row r="11404" spans="1:16" x14ac:dyDescent="0.3">
      <c r="A11404" t="s">
        <v>163</v>
      </c>
      <c r="B11404" t="s">
        <v>1006</v>
      </c>
      <c r="C11404">
        <v>2002</v>
      </c>
      <c r="D11404" t="s">
        <v>31</v>
      </c>
      <c r="E11404">
        <v>127</v>
      </c>
      <c r="F11404">
        <v>4</v>
      </c>
      <c r="G11404" t="s">
        <v>35</v>
      </c>
      <c r="H11404" t="s">
        <v>93</v>
      </c>
      <c r="I11404">
        <v>4</v>
      </c>
      <c r="J11404" t="s">
        <v>51</v>
      </c>
      <c r="K11404" t="s">
        <v>23</v>
      </c>
      <c r="L11404" t="s">
        <v>92</v>
      </c>
      <c r="M11404">
        <v>23</v>
      </c>
      <c r="N11404">
        <v>20</v>
      </c>
      <c r="O11404">
        <v>481</v>
      </c>
      <c r="P11404">
        <v>19199</v>
      </c>
    </row>
    <row r="11405" spans="1:16" x14ac:dyDescent="0.3">
      <c r="A11405" t="s">
        <v>163</v>
      </c>
      <c r="B11405" t="s">
        <v>1006</v>
      </c>
      <c r="C11405">
        <v>2002</v>
      </c>
      <c r="D11405" t="s">
        <v>31</v>
      </c>
      <c r="E11405">
        <v>127</v>
      </c>
      <c r="F11405">
        <v>4</v>
      </c>
      <c r="G11405" t="s">
        <v>20</v>
      </c>
      <c r="H11405" t="s">
        <v>21</v>
      </c>
      <c r="I11405">
        <v>4</v>
      </c>
      <c r="J11405" t="s">
        <v>51</v>
      </c>
      <c r="K11405" t="s">
        <v>23</v>
      </c>
      <c r="L11405" t="s">
        <v>92</v>
      </c>
      <c r="M11405">
        <v>23</v>
      </c>
      <c r="N11405">
        <v>20</v>
      </c>
      <c r="O11405">
        <v>481</v>
      </c>
      <c r="P11405">
        <v>16799</v>
      </c>
    </row>
    <row r="11406" spans="1:16" x14ac:dyDescent="0.3">
      <c r="A11406" t="s">
        <v>163</v>
      </c>
      <c r="B11406" t="s">
        <v>1006</v>
      </c>
      <c r="C11406">
        <v>2003</v>
      </c>
      <c r="D11406" t="s">
        <v>31</v>
      </c>
      <c r="E11406">
        <v>127</v>
      </c>
      <c r="F11406">
        <v>4</v>
      </c>
      <c r="G11406" t="s">
        <v>20</v>
      </c>
      <c r="H11406" t="s">
        <v>93</v>
      </c>
      <c r="I11406">
        <v>4</v>
      </c>
      <c r="J11406" t="s">
        <v>51</v>
      </c>
      <c r="K11406" t="s">
        <v>23</v>
      </c>
      <c r="L11406" t="s">
        <v>92</v>
      </c>
      <c r="M11406">
        <v>23</v>
      </c>
      <c r="N11406">
        <v>20</v>
      </c>
      <c r="O11406">
        <v>481</v>
      </c>
      <c r="P11406">
        <v>18199</v>
      </c>
    </row>
    <row r="11407" spans="1:16" x14ac:dyDescent="0.3">
      <c r="A11407" t="s">
        <v>163</v>
      </c>
      <c r="B11407" t="s">
        <v>1006</v>
      </c>
      <c r="C11407">
        <v>2003</v>
      </c>
      <c r="D11407" t="s">
        <v>31</v>
      </c>
      <c r="E11407">
        <v>127</v>
      </c>
      <c r="F11407">
        <v>4</v>
      </c>
      <c r="G11407" t="s">
        <v>20</v>
      </c>
      <c r="H11407" t="s">
        <v>93</v>
      </c>
      <c r="I11407">
        <v>2</v>
      </c>
      <c r="J11407" t="s">
        <v>51</v>
      </c>
      <c r="K11407" t="s">
        <v>23</v>
      </c>
      <c r="L11407" t="s">
        <v>373</v>
      </c>
      <c r="M11407">
        <v>23</v>
      </c>
      <c r="N11407">
        <v>20</v>
      </c>
      <c r="O11407">
        <v>481</v>
      </c>
      <c r="P11407">
        <v>16999</v>
      </c>
    </row>
    <row r="11408" spans="1:16" x14ac:dyDescent="0.3">
      <c r="A11408" t="s">
        <v>163</v>
      </c>
      <c r="B11408" t="s">
        <v>1006</v>
      </c>
      <c r="C11408">
        <v>2003</v>
      </c>
      <c r="D11408" t="s">
        <v>31</v>
      </c>
      <c r="E11408">
        <v>127</v>
      </c>
      <c r="F11408">
        <v>4</v>
      </c>
      <c r="G11408" t="s">
        <v>20</v>
      </c>
      <c r="H11408" t="s">
        <v>21</v>
      </c>
      <c r="I11408">
        <v>2</v>
      </c>
      <c r="J11408" t="s">
        <v>51</v>
      </c>
      <c r="K11408" t="s">
        <v>23</v>
      </c>
      <c r="L11408" t="s">
        <v>373</v>
      </c>
      <c r="M11408">
        <v>24</v>
      </c>
      <c r="N11408">
        <v>20</v>
      </c>
      <c r="O11408">
        <v>481</v>
      </c>
      <c r="P11408">
        <v>15599</v>
      </c>
    </row>
    <row r="11409" spans="1:16" x14ac:dyDescent="0.3">
      <c r="A11409" t="s">
        <v>163</v>
      </c>
      <c r="B11409" t="s">
        <v>1006</v>
      </c>
      <c r="C11409">
        <v>2003</v>
      </c>
      <c r="D11409" t="s">
        <v>31</v>
      </c>
      <c r="E11409">
        <v>127</v>
      </c>
      <c r="F11409">
        <v>4</v>
      </c>
      <c r="G11409" t="s">
        <v>20</v>
      </c>
      <c r="H11409" t="s">
        <v>21</v>
      </c>
      <c r="I11409">
        <v>4</v>
      </c>
      <c r="J11409" t="s">
        <v>51</v>
      </c>
      <c r="K11409" t="s">
        <v>23</v>
      </c>
      <c r="L11409" t="s">
        <v>92</v>
      </c>
      <c r="M11409">
        <v>23</v>
      </c>
      <c r="N11409">
        <v>20</v>
      </c>
      <c r="O11409">
        <v>481</v>
      </c>
      <c r="P11409">
        <v>16799</v>
      </c>
    </row>
    <row r="11410" spans="1:16" x14ac:dyDescent="0.3">
      <c r="A11410" t="s">
        <v>163</v>
      </c>
      <c r="B11410" t="s">
        <v>1006</v>
      </c>
      <c r="C11410">
        <v>2004</v>
      </c>
      <c r="D11410" t="s">
        <v>31</v>
      </c>
      <c r="E11410">
        <v>165</v>
      </c>
      <c r="F11410">
        <v>6</v>
      </c>
      <c r="G11410" t="s">
        <v>35</v>
      </c>
      <c r="H11410" t="s">
        <v>93</v>
      </c>
      <c r="I11410">
        <v>4</v>
      </c>
      <c r="J11410" t="s">
        <v>51</v>
      </c>
      <c r="K11410" t="s">
        <v>23</v>
      </c>
      <c r="L11410" t="s">
        <v>92</v>
      </c>
      <c r="M11410">
        <v>20</v>
      </c>
      <c r="N11410">
        <v>17</v>
      </c>
      <c r="O11410">
        <v>481</v>
      </c>
      <c r="P11410">
        <v>19199</v>
      </c>
    </row>
    <row r="11411" spans="1:16" x14ac:dyDescent="0.3">
      <c r="A11411" t="s">
        <v>163</v>
      </c>
      <c r="B11411" t="s">
        <v>1006</v>
      </c>
      <c r="C11411">
        <v>2004</v>
      </c>
      <c r="D11411" t="s">
        <v>31</v>
      </c>
      <c r="E11411">
        <v>165</v>
      </c>
      <c r="F11411">
        <v>6</v>
      </c>
      <c r="G11411" t="s">
        <v>35</v>
      </c>
      <c r="H11411" t="s">
        <v>21</v>
      </c>
      <c r="I11411">
        <v>4</v>
      </c>
      <c r="J11411" t="s">
        <v>51</v>
      </c>
      <c r="K11411" t="s">
        <v>23</v>
      </c>
      <c r="L11411" t="s">
        <v>92</v>
      </c>
      <c r="M11411">
        <v>20</v>
      </c>
      <c r="N11411">
        <v>17</v>
      </c>
      <c r="O11411">
        <v>481</v>
      </c>
      <c r="P11411">
        <v>17999</v>
      </c>
    </row>
    <row r="11412" spans="1:16" x14ac:dyDescent="0.3">
      <c r="A11412" t="s">
        <v>163</v>
      </c>
      <c r="B11412" t="s">
        <v>1006</v>
      </c>
      <c r="C11412">
        <v>2004</v>
      </c>
      <c r="D11412" t="s">
        <v>31</v>
      </c>
      <c r="E11412">
        <v>165</v>
      </c>
      <c r="F11412">
        <v>6</v>
      </c>
      <c r="G11412" t="s">
        <v>20</v>
      </c>
      <c r="H11412" t="s">
        <v>93</v>
      </c>
      <c r="I11412">
        <v>4</v>
      </c>
      <c r="J11412" t="s">
        <v>51</v>
      </c>
      <c r="K11412" t="s">
        <v>23</v>
      </c>
      <c r="L11412" t="s">
        <v>92</v>
      </c>
      <c r="M11412">
        <v>20</v>
      </c>
      <c r="N11412">
        <v>17</v>
      </c>
      <c r="O11412">
        <v>481</v>
      </c>
      <c r="P11412">
        <v>18199</v>
      </c>
    </row>
    <row r="11413" spans="1:16" x14ac:dyDescent="0.3">
      <c r="A11413" t="s">
        <v>163</v>
      </c>
      <c r="B11413" t="s">
        <v>1006</v>
      </c>
      <c r="C11413">
        <v>2004</v>
      </c>
      <c r="D11413" t="s">
        <v>31</v>
      </c>
      <c r="E11413">
        <v>165</v>
      </c>
      <c r="F11413">
        <v>6</v>
      </c>
      <c r="G11413" t="s">
        <v>20</v>
      </c>
      <c r="H11413" t="s">
        <v>21</v>
      </c>
      <c r="I11413">
        <v>4</v>
      </c>
      <c r="J11413" t="s">
        <v>51</v>
      </c>
      <c r="K11413" t="s">
        <v>23</v>
      </c>
      <c r="L11413" t="s">
        <v>92</v>
      </c>
      <c r="M11413">
        <v>21</v>
      </c>
      <c r="N11413">
        <v>17</v>
      </c>
      <c r="O11413">
        <v>481</v>
      </c>
      <c r="P11413">
        <v>16999</v>
      </c>
    </row>
    <row r="11414" spans="1:16" x14ac:dyDescent="0.3">
      <c r="A11414" t="s">
        <v>45</v>
      </c>
      <c r="B11414" t="s">
        <v>1007</v>
      </c>
      <c r="C11414">
        <v>2001</v>
      </c>
      <c r="D11414" t="s">
        <v>46</v>
      </c>
      <c r="E11414">
        <v>180</v>
      </c>
      <c r="F11414">
        <v>6</v>
      </c>
      <c r="G11414" t="s">
        <v>35</v>
      </c>
      <c r="H11414" t="s">
        <v>32</v>
      </c>
      <c r="I11414">
        <v>4</v>
      </c>
      <c r="J11414" t="s">
        <v>51</v>
      </c>
      <c r="K11414" t="s">
        <v>33</v>
      </c>
      <c r="L11414" t="s">
        <v>112</v>
      </c>
      <c r="M11414">
        <v>22</v>
      </c>
      <c r="N11414">
        <v>16</v>
      </c>
      <c r="O11414">
        <v>1013</v>
      </c>
      <c r="P11414">
        <v>23525</v>
      </c>
    </row>
    <row r="11415" spans="1:16" x14ac:dyDescent="0.3">
      <c r="A11415" t="s">
        <v>45</v>
      </c>
      <c r="B11415" t="s">
        <v>1007</v>
      </c>
      <c r="C11415">
        <v>2001</v>
      </c>
      <c r="D11415" t="s">
        <v>31</v>
      </c>
      <c r="E11415">
        <v>150</v>
      </c>
      <c r="F11415">
        <v>4</v>
      </c>
      <c r="G11415" t="s">
        <v>35</v>
      </c>
      <c r="H11415" t="s">
        <v>32</v>
      </c>
      <c r="I11415">
        <v>4</v>
      </c>
      <c r="J11415" t="s">
        <v>51</v>
      </c>
      <c r="K11415" t="s">
        <v>33</v>
      </c>
      <c r="L11415" t="s">
        <v>112</v>
      </c>
      <c r="M11415">
        <v>22</v>
      </c>
      <c r="N11415">
        <v>18</v>
      </c>
      <c r="O11415">
        <v>1013</v>
      </c>
      <c r="P11415">
        <v>19160</v>
      </c>
    </row>
    <row r="11416" spans="1:16" x14ac:dyDescent="0.3">
      <c r="A11416" t="s">
        <v>45</v>
      </c>
      <c r="B11416" t="s">
        <v>1007</v>
      </c>
      <c r="C11416">
        <v>2002</v>
      </c>
      <c r="D11416" t="s">
        <v>46</v>
      </c>
      <c r="E11416">
        <v>180</v>
      </c>
      <c r="F11416">
        <v>6</v>
      </c>
      <c r="G11416" t="s">
        <v>35</v>
      </c>
      <c r="H11416" t="s">
        <v>32</v>
      </c>
      <c r="I11416">
        <v>4</v>
      </c>
      <c r="J11416" t="s">
        <v>51</v>
      </c>
      <c r="K11416" t="s">
        <v>65</v>
      </c>
      <c r="L11416" t="s">
        <v>112</v>
      </c>
      <c r="M11416">
        <v>22</v>
      </c>
      <c r="N11416">
        <v>16</v>
      </c>
      <c r="O11416">
        <v>1013</v>
      </c>
      <c r="P11416">
        <v>23640</v>
      </c>
    </row>
    <row r="11417" spans="1:16" x14ac:dyDescent="0.3">
      <c r="A11417" t="s">
        <v>45</v>
      </c>
      <c r="B11417" t="s">
        <v>1007</v>
      </c>
      <c r="C11417">
        <v>2002</v>
      </c>
      <c r="D11417" t="s">
        <v>31</v>
      </c>
      <c r="E11417">
        <v>150</v>
      </c>
      <c r="F11417">
        <v>4</v>
      </c>
      <c r="G11417" t="s">
        <v>35</v>
      </c>
      <c r="H11417" t="s">
        <v>32</v>
      </c>
      <c r="I11417">
        <v>4</v>
      </c>
      <c r="J11417" t="s">
        <v>51</v>
      </c>
      <c r="K11417" t="s">
        <v>33</v>
      </c>
      <c r="L11417" t="s">
        <v>112</v>
      </c>
      <c r="M11417">
        <v>24</v>
      </c>
      <c r="N11417">
        <v>17</v>
      </c>
      <c r="O11417">
        <v>1013</v>
      </c>
      <c r="P11417">
        <v>16430</v>
      </c>
    </row>
    <row r="11418" spans="1:16" x14ac:dyDescent="0.3">
      <c r="A11418" t="s">
        <v>45</v>
      </c>
      <c r="B11418" t="s">
        <v>1007</v>
      </c>
      <c r="C11418">
        <v>2002</v>
      </c>
      <c r="D11418" t="s">
        <v>31</v>
      </c>
      <c r="E11418">
        <v>150</v>
      </c>
      <c r="F11418">
        <v>4</v>
      </c>
      <c r="G11418" t="s">
        <v>35</v>
      </c>
      <c r="H11418" t="s">
        <v>32</v>
      </c>
      <c r="I11418">
        <v>4</v>
      </c>
      <c r="J11418" t="s">
        <v>47</v>
      </c>
      <c r="K11418" t="s">
        <v>33</v>
      </c>
      <c r="L11418" t="s">
        <v>112</v>
      </c>
      <c r="M11418">
        <v>23</v>
      </c>
      <c r="N11418">
        <v>17</v>
      </c>
      <c r="O11418">
        <v>1013</v>
      </c>
      <c r="P11418">
        <v>19155</v>
      </c>
    </row>
    <row r="11419" spans="1:16" x14ac:dyDescent="0.3">
      <c r="A11419" t="s">
        <v>45</v>
      </c>
      <c r="B11419" t="s">
        <v>1007</v>
      </c>
      <c r="C11419">
        <v>2003</v>
      </c>
      <c r="D11419" t="s">
        <v>31</v>
      </c>
      <c r="E11419">
        <v>150</v>
      </c>
      <c r="F11419">
        <v>4</v>
      </c>
      <c r="G11419" t="s">
        <v>35</v>
      </c>
      <c r="H11419" t="s">
        <v>32</v>
      </c>
      <c r="I11419">
        <v>4</v>
      </c>
      <c r="J11419" t="s">
        <v>51</v>
      </c>
      <c r="K11419" t="s">
        <v>33</v>
      </c>
      <c r="L11419" t="s">
        <v>112</v>
      </c>
      <c r="M11419">
        <v>25</v>
      </c>
      <c r="N11419">
        <v>18</v>
      </c>
      <c r="O11419">
        <v>1013</v>
      </c>
      <c r="P11419">
        <v>20960</v>
      </c>
    </row>
    <row r="11420" spans="1:16" x14ac:dyDescent="0.3">
      <c r="A11420" t="s">
        <v>45</v>
      </c>
      <c r="B11420" t="s">
        <v>1007</v>
      </c>
      <c r="C11420">
        <v>2003</v>
      </c>
      <c r="D11420" t="s">
        <v>31</v>
      </c>
      <c r="E11420">
        <v>180</v>
      </c>
      <c r="F11420">
        <v>6</v>
      </c>
      <c r="G11420" t="s">
        <v>35</v>
      </c>
      <c r="H11420" t="s">
        <v>32</v>
      </c>
      <c r="I11420">
        <v>4</v>
      </c>
      <c r="J11420" t="s">
        <v>51</v>
      </c>
      <c r="K11420" t="s">
        <v>33</v>
      </c>
      <c r="L11420" t="s">
        <v>112</v>
      </c>
      <c r="M11420">
        <v>24</v>
      </c>
      <c r="N11420">
        <v>17</v>
      </c>
      <c r="O11420">
        <v>1013</v>
      </c>
      <c r="P11420">
        <v>23790</v>
      </c>
    </row>
    <row r="11421" spans="1:16" x14ac:dyDescent="0.3">
      <c r="A11421" t="s">
        <v>146</v>
      </c>
      <c r="B11421" t="s">
        <v>1007</v>
      </c>
      <c r="C11421">
        <v>1998</v>
      </c>
      <c r="D11421" t="s">
        <v>31</v>
      </c>
      <c r="E11421">
        <v>150</v>
      </c>
      <c r="F11421">
        <v>4</v>
      </c>
      <c r="G11421" t="s">
        <v>35</v>
      </c>
      <c r="H11421" t="s">
        <v>32</v>
      </c>
      <c r="I11421">
        <v>3</v>
      </c>
      <c r="J11421" t="s">
        <v>51</v>
      </c>
      <c r="K11421" t="s">
        <v>33</v>
      </c>
      <c r="L11421" t="s">
        <v>112</v>
      </c>
      <c r="M11421">
        <v>24</v>
      </c>
      <c r="N11421">
        <v>18</v>
      </c>
      <c r="O11421">
        <v>535</v>
      </c>
      <c r="P11421">
        <v>2000</v>
      </c>
    </row>
    <row r="11422" spans="1:16" x14ac:dyDescent="0.3">
      <c r="A11422" t="s">
        <v>146</v>
      </c>
      <c r="B11422" t="s">
        <v>1007</v>
      </c>
      <c r="C11422">
        <v>1998</v>
      </c>
      <c r="D11422" t="s">
        <v>31</v>
      </c>
      <c r="E11422">
        <v>150</v>
      </c>
      <c r="F11422">
        <v>6</v>
      </c>
      <c r="G11422" t="s">
        <v>35</v>
      </c>
      <c r="H11422" t="s">
        <v>32</v>
      </c>
      <c r="I11422">
        <v>4</v>
      </c>
      <c r="J11422" t="s">
        <v>51</v>
      </c>
      <c r="K11422" t="s">
        <v>33</v>
      </c>
      <c r="L11422" t="s">
        <v>112</v>
      </c>
      <c r="M11422">
        <v>24</v>
      </c>
      <c r="N11422">
        <v>17</v>
      </c>
      <c r="O11422">
        <v>535</v>
      </c>
      <c r="P11422">
        <v>2000</v>
      </c>
    </row>
    <row r="11423" spans="1:16" x14ac:dyDescent="0.3">
      <c r="A11423" t="s">
        <v>146</v>
      </c>
      <c r="B11423" t="s">
        <v>1007</v>
      </c>
      <c r="C11423">
        <v>1998</v>
      </c>
      <c r="D11423" t="s">
        <v>31</v>
      </c>
      <c r="E11423">
        <v>150</v>
      </c>
      <c r="F11423">
        <v>6</v>
      </c>
      <c r="G11423" t="s">
        <v>35</v>
      </c>
      <c r="H11423" t="s">
        <v>32</v>
      </c>
      <c r="I11423">
        <v>4</v>
      </c>
      <c r="J11423" t="s">
        <v>51</v>
      </c>
      <c r="K11423" t="s">
        <v>33</v>
      </c>
      <c r="L11423" t="s">
        <v>112</v>
      </c>
      <c r="M11423">
        <v>24</v>
      </c>
      <c r="N11423">
        <v>17</v>
      </c>
      <c r="O11423">
        <v>535</v>
      </c>
      <c r="P11423">
        <v>2000</v>
      </c>
    </row>
    <row r="11424" spans="1:16" x14ac:dyDescent="0.3">
      <c r="A11424" t="s">
        <v>146</v>
      </c>
      <c r="B11424" t="s">
        <v>1007</v>
      </c>
      <c r="C11424">
        <v>1999</v>
      </c>
      <c r="D11424" t="s">
        <v>46</v>
      </c>
      <c r="E11424">
        <v>158</v>
      </c>
      <c r="F11424">
        <v>6</v>
      </c>
      <c r="G11424" t="s">
        <v>35</v>
      </c>
      <c r="H11424" t="s">
        <v>32</v>
      </c>
      <c r="I11424">
        <v>4</v>
      </c>
      <c r="J11424" t="s">
        <v>47</v>
      </c>
      <c r="K11424" t="s">
        <v>33</v>
      </c>
      <c r="L11424" t="s">
        <v>112</v>
      </c>
      <c r="M11424">
        <v>22</v>
      </c>
      <c r="N11424">
        <v>16</v>
      </c>
      <c r="O11424">
        <v>535</v>
      </c>
      <c r="P11424">
        <v>2166</v>
      </c>
    </row>
    <row r="11425" spans="1:16" x14ac:dyDescent="0.3">
      <c r="A11425" t="s">
        <v>146</v>
      </c>
      <c r="B11425" t="s">
        <v>1007</v>
      </c>
      <c r="C11425">
        <v>1999</v>
      </c>
      <c r="D11425" t="s">
        <v>46</v>
      </c>
      <c r="E11425">
        <v>158</v>
      </c>
      <c r="F11425">
        <v>6</v>
      </c>
      <c r="G11425" t="s">
        <v>35</v>
      </c>
      <c r="H11425" t="s">
        <v>32</v>
      </c>
      <c r="I11425">
        <v>4</v>
      </c>
      <c r="J11425" t="s">
        <v>47</v>
      </c>
      <c r="K11425" t="s">
        <v>33</v>
      </c>
      <c r="L11425" t="s">
        <v>112</v>
      </c>
      <c r="M11425">
        <v>22</v>
      </c>
      <c r="N11425">
        <v>16</v>
      </c>
      <c r="O11425">
        <v>535</v>
      </c>
      <c r="P11425">
        <v>2110</v>
      </c>
    </row>
    <row r="11426" spans="1:16" x14ac:dyDescent="0.3">
      <c r="A11426" t="s">
        <v>146</v>
      </c>
      <c r="B11426" t="s">
        <v>1007</v>
      </c>
      <c r="C11426">
        <v>1999</v>
      </c>
      <c r="D11426" t="s">
        <v>31</v>
      </c>
      <c r="E11426">
        <v>150</v>
      </c>
      <c r="F11426">
        <v>4</v>
      </c>
      <c r="G11426" t="s">
        <v>35</v>
      </c>
      <c r="H11426" t="s">
        <v>32</v>
      </c>
      <c r="I11426">
        <v>3</v>
      </c>
      <c r="J11426" t="s">
        <v>51</v>
      </c>
      <c r="K11426" t="s">
        <v>33</v>
      </c>
      <c r="L11426" t="s">
        <v>112</v>
      </c>
      <c r="M11426">
        <v>24</v>
      </c>
      <c r="N11426">
        <v>18</v>
      </c>
      <c r="O11426">
        <v>535</v>
      </c>
      <c r="P11426">
        <v>2000</v>
      </c>
    </row>
    <row r="11427" spans="1:16" x14ac:dyDescent="0.3">
      <c r="A11427" t="s">
        <v>146</v>
      </c>
      <c r="B11427" t="s">
        <v>1007</v>
      </c>
      <c r="C11427">
        <v>2000</v>
      </c>
      <c r="D11427" t="s">
        <v>46</v>
      </c>
      <c r="E11427">
        <v>158</v>
      </c>
      <c r="F11427">
        <v>6</v>
      </c>
      <c r="G11427" t="s">
        <v>35</v>
      </c>
      <c r="H11427" t="s">
        <v>32</v>
      </c>
      <c r="I11427">
        <v>4</v>
      </c>
      <c r="J11427" t="s">
        <v>47</v>
      </c>
      <c r="K11427" t="s">
        <v>33</v>
      </c>
      <c r="L11427" t="s">
        <v>112</v>
      </c>
      <c r="M11427">
        <v>23</v>
      </c>
      <c r="N11427">
        <v>16</v>
      </c>
      <c r="O11427">
        <v>535</v>
      </c>
      <c r="P11427">
        <v>2317</v>
      </c>
    </row>
    <row r="11428" spans="1:16" x14ac:dyDescent="0.3">
      <c r="A11428" t="s">
        <v>146</v>
      </c>
      <c r="B11428" t="s">
        <v>1007</v>
      </c>
      <c r="C11428">
        <v>2000</v>
      </c>
      <c r="D11428" t="s">
        <v>31</v>
      </c>
      <c r="E11428">
        <v>150</v>
      </c>
      <c r="F11428">
        <v>4</v>
      </c>
      <c r="G11428" t="s">
        <v>35</v>
      </c>
      <c r="H11428" t="s">
        <v>32</v>
      </c>
      <c r="I11428">
        <v>3</v>
      </c>
      <c r="J11428" t="s">
        <v>51</v>
      </c>
      <c r="K11428" t="s">
        <v>33</v>
      </c>
      <c r="L11428" t="s">
        <v>112</v>
      </c>
      <c r="M11428">
        <v>24</v>
      </c>
      <c r="N11428">
        <v>18</v>
      </c>
      <c r="O11428">
        <v>535</v>
      </c>
      <c r="P11428">
        <v>2008</v>
      </c>
    </row>
    <row r="11429" spans="1:16" x14ac:dyDescent="0.3">
      <c r="A11429" t="s">
        <v>165</v>
      </c>
      <c r="B11429" t="s">
        <v>1008</v>
      </c>
      <c r="C11429">
        <v>2001</v>
      </c>
      <c r="D11429" t="s">
        <v>31</v>
      </c>
      <c r="E11429">
        <v>200</v>
      </c>
      <c r="F11429">
        <v>6</v>
      </c>
      <c r="G11429" t="s">
        <v>35</v>
      </c>
      <c r="H11429" t="s">
        <v>32</v>
      </c>
      <c r="I11429">
        <v>3</v>
      </c>
      <c r="J11429" t="s">
        <v>51</v>
      </c>
      <c r="K11429" t="s">
        <v>33</v>
      </c>
      <c r="L11429" t="s">
        <v>167</v>
      </c>
      <c r="M11429">
        <v>22</v>
      </c>
      <c r="N11429">
        <v>16</v>
      </c>
      <c r="O11429">
        <v>5657</v>
      </c>
      <c r="P11429">
        <v>20220</v>
      </c>
    </row>
    <row r="11430" spans="1:16" x14ac:dyDescent="0.3">
      <c r="A11430" t="s">
        <v>165</v>
      </c>
      <c r="B11430" t="s">
        <v>1008</v>
      </c>
      <c r="C11430">
        <v>2002</v>
      </c>
      <c r="D11430" t="s">
        <v>31</v>
      </c>
      <c r="E11430">
        <v>200</v>
      </c>
      <c r="F11430">
        <v>6</v>
      </c>
      <c r="G11430" t="s">
        <v>35</v>
      </c>
      <c r="H11430" t="s">
        <v>32</v>
      </c>
      <c r="I11430">
        <v>3</v>
      </c>
      <c r="J11430" t="s">
        <v>51</v>
      </c>
      <c r="K11430" t="s">
        <v>33</v>
      </c>
      <c r="L11430" t="s">
        <v>167</v>
      </c>
      <c r="M11430">
        <v>21</v>
      </c>
      <c r="N11430">
        <v>16</v>
      </c>
      <c r="O11430">
        <v>5657</v>
      </c>
      <c r="P11430">
        <v>20585</v>
      </c>
    </row>
    <row r="11431" spans="1:16" x14ac:dyDescent="0.3">
      <c r="A11431" t="s">
        <v>165</v>
      </c>
      <c r="B11431" t="s">
        <v>1008</v>
      </c>
      <c r="C11431">
        <v>2003</v>
      </c>
      <c r="D11431" t="s">
        <v>31</v>
      </c>
      <c r="E11431">
        <v>200</v>
      </c>
      <c r="F11431">
        <v>6</v>
      </c>
      <c r="G11431" t="s">
        <v>35</v>
      </c>
      <c r="H11431" t="s">
        <v>32</v>
      </c>
      <c r="I11431">
        <v>3</v>
      </c>
      <c r="J11431" t="s">
        <v>51</v>
      </c>
      <c r="K11431" t="s">
        <v>33</v>
      </c>
      <c r="L11431" t="s">
        <v>167</v>
      </c>
      <c r="M11431">
        <v>22</v>
      </c>
      <c r="N11431">
        <v>16</v>
      </c>
      <c r="O11431">
        <v>5657</v>
      </c>
      <c r="P11431">
        <v>21075</v>
      </c>
    </row>
    <row r="11432" spans="1:16" x14ac:dyDescent="0.3">
      <c r="A11432" t="s">
        <v>165</v>
      </c>
      <c r="B11432" t="s">
        <v>1009</v>
      </c>
      <c r="C11432">
        <v>2001</v>
      </c>
      <c r="D11432" t="s">
        <v>31</v>
      </c>
      <c r="E11432">
        <v>200</v>
      </c>
      <c r="F11432">
        <v>6</v>
      </c>
      <c r="G11432" t="s">
        <v>35</v>
      </c>
      <c r="H11432" t="s">
        <v>32</v>
      </c>
      <c r="I11432">
        <v>4</v>
      </c>
      <c r="J11432" t="s">
        <v>51</v>
      </c>
      <c r="K11432" t="s">
        <v>33</v>
      </c>
      <c r="L11432" t="s">
        <v>112</v>
      </c>
      <c r="M11432">
        <v>22</v>
      </c>
      <c r="N11432">
        <v>16</v>
      </c>
      <c r="O11432">
        <v>5657</v>
      </c>
      <c r="P11432">
        <v>31115</v>
      </c>
    </row>
    <row r="11433" spans="1:16" x14ac:dyDescent="0.3">
      <c r="A11433" t="s">
        <v>165</v>
      </c>
      <c r="B11433" t="s">
        <v>1009</v>
      </c>
      <c r="C11433">
        <v>2001</v>
      </c>
      <c r="D11433" t="s">
        <v>31</v>
      </c>
      <c r="E11433">
        <v>200</v>
      </c>
      <c r="F11433">
        <v>6</v>
      </c>
      <c r="G11433" t="s">
        <v>35</v>
      </c>
      <c r="H11433" t="s">
        <v>32</v>
      </c>
      <c r="I11433">
        <v>4</v>
      </c>
      <c r="J11433" t="s">
        <v>51</v>
      </c>
      <c r="K11433" t="s">
        <v>33</v>
      </c>
      <c r="L11433" t="s">
        <v>112</v>
      </c>
      <c r="M11433">
        <v>22</v>
      </c>
      <c r="N11433">
        <v>16</v>
      </c>
      <c r="O11433">
        <v>5657</v>
      </c>
      <c r="P11433">
        <v>25000</v>
      </c>
    </row>
    <row r="11434" spans="1:16" x14ac:dyDescent="0.3">
      <c r="A11434" t="s">
        <v>165</v>
      </c>
      <c r="B11434" t="s">
        <v>1009</v>
      </c>
      <c r="C11434">
        <v>2001</v>
      </c>
      <c r="D11434" t="s">
        <v>31</v>
      </c>
      <c r="E11434">
        <v>200</v>
      </c>
      <c r="F11434">
        <v>6</v>
      </c>
      <c r="G11434" t="s">
        <v>35</v>
      </c>
      <c r="H11434" t="s">
        <v>32</v>
      </c>
      <c r="I11434">
        <v>4</v>
      </c>
      <c r="J11434" t="s">
        <v>51</v>
      </c>
      <c r="K11434" t="s">
        <v>33</v>
      </c>
      <c r="L11434" t="s">
        <v>112</v>
      </c>
      <c r="M11434">
        <v>22</v>
      </c>
      <c r="N11434">
        <v>16</v>
      </c>
      <c r="O11434">
        <v>5657</v>
      </c>
      <c r="P11434">
        <v>27435</v>
      </c>
    </row>
    <row r="11435" spans="1:16" x14ac:dyDescent="0.3">
      <c r="A11435" t="s">
        <v>165</v>
      </c>
      <c r="B11435" t="s">
        <v>1009</v>
      </c>
      <c r="C11435">
        <v>2001</v>
      </c>
      <c r="D11435" t="s">
        <v>31</v>
      </c>
      <c r="E11435">
        <v>200</v>
      </c>
      <c r="F11435">
        <v>6</v>
      </c>
      <c r="G11435" t="s">
        <v>35</v>
      </c>
      <c r="H11435" t="s">
        <v>32</v>
      </c>
      <c r="I11435">
        <v>3</v>
      </c>
      <c r="J11435" t="s">
        <v>51</v>
      </c>
      <c r="K11435" t="s">
        <v>33</v>
      </c>
      <c r="L11435" t="s">
        <v>112</v>
      </c>
      <c r="M11435">
        <v>22</v>
      </c>
      <c r="N11435">
        <v>16</v>
      </c>
      <c r="O11435">
        <v>5657</v>
      </c>
      <c r="P11435">
        <v>22185</v>
      </c>
    </row>
    <row r="11436" spans="1:16" x14ac:dyDescent="0.3">
      <c r="A11436" t="s">
        <v>165</v>
      </c>
      <c r="B11436" t="s">
        <v>1009</v>
      </c>
      <c r="C11436">
        <v>2001</v>
      </c>
      <c r="D11436" t="s">
        <v>31</v>
      </c>
      <c r="E11436">
        <v>200</v>
      </c>
      <c r="F11436">
        <v>6</v>
      </c>
      <c r="G11436" t="s">
        <v>35</v>
      </c>
      <c r="H11436" t="s">
        <v>32</v>
      </c>
      <c r="I11436">
        <v>4</v>
      </c>
      <c r="J11436" t="s">
        <v>51</v>
      </c>
      <c r="K11436" t="s">
        <v>33</v>
      </c>
      <c r="L11436" t="s">
        <v>112</v>
      </c>
      <c r="M11436">
        <v>22</v>
      </c>
      <c r="N11436">
        <v>16</v>
      </c>
      <c r="O11436">
        <v>5657</v>
      </c>
      <c r="P11436">
        <v>28595</v>
      </c>
    </row>
    <row r="11437" spans="1:16" x14ac:dyDescent="0.3">
      <c r="A11437" t="s">
        <v>165</v>
      </c>
      <c r="B11437" t="s">
        <v>1009</v>
      </c>
      <c r="C11437">
        <v>2001</v>
      </c>
      <c r="D11437" t="s">
        <v>31</v>
      </c>
      <c r="E11437">
        <v>200</v>
      </c>
      <c r="F11437">
        <v>6</v>
      </c>
      <c r="G11437" t="s">
        <v>35</v>
      </c>
      <c r="H11437" t="s">
        <v>32</v>
      </c>
      <c r="I11437">
        <v>4</v>
      </c>
      <c r="J11437" t="s">
        <v>51</v>
      </c>
      <c r="K11437" t="s">
        <v>33</v>
      </c>
      <c r="L11437" t="s">
        <v>112</v>
      </c>
      <c r="M11437">
        <v>22</v>
      </c>
      <c r="N11437">
        <v>16</v>
      </c>
      <c r="O11437">
        <v>5657</v>
      </c>
      <c r="P11437">
        <v>33765</v>
      </c>
    </row>
    <row r="11438" spans="1:16" x14ac:dyDescent="0.3">
      <c r="A11438" t="s">
        <v>165</v>
      </c>
      <c r="B11438" t="s">
        <v>1009</v>
      </c>
      <c r="C11438">
        <v>2002</v>
      </c>
      <c r="D11438" t="s">
        <v>31</v>
      </c>
      <c r="E11438">
        <v>200</v>
      </c>
      <c r="F11438">
        <v>6</v>
      </c>
      <c r="G11438" t="s">
        <v>35</v>
      </c>
      <c r="H11438" t="s">
        <v>32</v>
      </c>
      <c r="I11438">
        <v>4</v>
      </c>
      <c r="J11438" t="s">
        <v>51</v>
      </c>
      <c r="K11438" t="s">
        <v>33</v>
      </c>
      <c r="L11438" t="s">
        <v>112</v>
      </c>
      <c r="M11438">
        <v>21</v>
      </c>
      <c r="N11438">
        <v>16</v>
      </c>
      <c r="O11438">
        <v>5657</v>
      </c>
      <c r="P11438">
        <v>28900</v>
      </c>
    </row>
    <row r="11439" spans="1:16" x14ac:dyDescent="0.3">
      <c r="A11439" t="s">
        <v>165</v>
      </c>
      <c r="B11439" t="s">
        <v>1009</v>
      </c>
      <c r="C11439">
        <v>2002</v>
      </c>
      <c r="D11439" t="s">
        <v>31</v>
      </c>
      <c r="E11439">
        <v>200</v>
      </c>
      <c r="F11439">
        <v>6</v>
      </c>
      <c r="G11439" t="s">
        <v>35</v>
      </c>
      <c r="H11439" t="s">
        <v>32</v>
      </c>
      <c r="I11439">
        <v>4</v>
      </c>
      <c r="J11439" t="s">
        <v>51</v>
      </c>
      <c r="K11439" t="s">
        <v>33</v>
      </c>
      <c r="L11439" t="s">
        <v>112</v>
      </c>
      <c r="M11439">
        <v>21</v>
      </c>
      <c r="N11439">
        <v>16</v>
      </c>
      <c r="O11439">
        <v>5657</v>
      </c>
      <c r="P11439">
        <v>27460</v>
      </c>
    </row>
    <row r="11440" spans="1:16" x14ac:dyDescent="0.3">
      <c r="A11440" t="s">
        <v>165</v>
      </c>
      <c r="B11440" t="s">
        <v>1009</v>
      </c>
      <c r="C11440">
        <v>2002</v>
      </c>
      <c r="D11440" t="s">
        <v>31</v>
      </c>
      <c r="E11440">
        <v>200</v>
      </c>
      <c r="F11440">
        <v>6</v>
      </c>
      <c r="G11440" t="s">
        <v>35</v>
      </c>
      <c r="H11440" t="s">
        <v>32</v>
      </c>
      <c r="I11440">
        <v>4</v>
      </c>
      <c r="J11440" t="s">
        <v>51</v>
      </c>
      <c r="K11440" t="s">
        <v>33</v>
      </c>
      <c r="L11440" t="s">
        <v>112</v>
      </c>
      <c r="M11440">
        <v>21</v>
      </c>
      <c r="N11440">
        <v>16</v>
      </c>
      <c r="O11440">
        <v>5657</v>
      </c>
      <c r="P11440">
        <v>26375</v>
      </c>
    </row>
    <row r="11441" spans="1:16" x14ac:dyDescent="0.3">
      <c r="A11441" t="s">
        <v>165</v>
      </c>
      <c r="B11441" t="s">
        <v>1009</v>
      </c>
      <c r="C11441">
        <v>2002</v>
      </c>
      <c r="D11441" t="s">
        <v>31</v>
      </c>
      <c r="E11441">
        <v>200</v>
      </c>
      <c r="F11441">
        <v>6</v>
      </c>
      <c r="G11441" t="s">
        <v>35</v>
      </c>
      <c r="H11441" t="s">
        <v>32</v>
      </c>
      <c r="I11441">
        <v>4</v>
      </c>
      <c r="J11441" t="s">
        <v>51</v>
      </c>
      <c r="K11441" t="s">
        <v>33</v>
      </c>
      <c r="L11441" t="s">
        <v>112</v>
      </c>
      <c r="M11441">
        <v>21</v>
      </c>
      <c r="N11441">
        <v>16</v>
      </c>
      <c r="O11441">
        <v>5657</v>
      </c>
      <c r="P11441">
        <v>31630</v>
      </c>
    </row>
    <row r="11442" spans="1:16" x14ac:dyDescent="0.3">
      <c r="A11442" t="s">
        <v>165</v>
      </c>
      <c r="B11442" t="s">
        <v>1009</v>
      </c>
      <c r="C11442">
        <v>2002</v>
      </c>
      <c r="D11442" t="s">
        <v>31</v>
      </c>
      <c r="E11442">
        <v>200</v>
      </c>
      <c r="F11442">
        <v>6</v>
      </c>
      <c r="G11442" t="s">
        <v>35</v>
      </c>
      <c r="H11442" t="s">
        <v>32</v>
      </c>
      <c r="I11442">
        <v>4</v>
      </c>
      <c r="J11442" t="s">
        <v>51</v>
      </c>
      <c r="K11442" t="s">
        <v>33</v>
      </c>
      <c r="L11442" t="s">
        <v>112</v>
      </c>
      <c r="M11442">
        <v>21</v>
      </c>
      <c r="N11442">
        <v>16</v>
      </c>
      <c r="O11442">
        <v>5657</v>
      </c>
      <c r="P11442">
        <v>34040</v>
      </c>
    </row>
    <row r="11443" spans="1:16" x14ac:dyDescent="0.3">
      <c r="A11443" t="s">
        <v>165</v>
      </c>
      <c r="B11443" t="s">
        <v>1009</v>
      </c>
      <c r="C11443">
        <v>2002</v>
      </c>
      <c r="D11443" t="s">
        <v>31</v>
      </c>
      <c r="E11443">
        <v>200</v>
      </c>
      <c r="F11443">
        <v>6</v>
      </c>
      <c r="G11443" t="s">
        <v>35</v>
      </c>
      <c r="H11443" t="s">
        <v>32</v>
      </c>
      <c r="I11443">
        <v>4</v>
      </c>
      <c r="J11443" t="s">
        <v>51</v>
      </c>
      <c r="K11443" t="s">
        <v>33</v>
      </c>
      <c r="L11443" t="s">
        <v>112</v>
      </c>
      <c r="M11443">
        <v>21</v>
      </c>
      <c r="N11443">
        <v>16</v>
      </c>
      <c r="O11443">
        <v>5657</v>
      </c>
      <c r="P11443">
        <v>22340</v>
      </c>
    </row>
    <row r="11444" spans="1:16" x14ac:dyDescent="0.3">
      <c r="A11444" t="s">
        <v>165</v>
      </c>
      <c r="B11444" t="s">
        <v>1009</v>
      </c>
      <c r="C11444">
        <v>2003</v>
      </c>
      <c r="D11444" t="s">
        <v>31</v>
      </c>
      <c r="E11444">
        <v>200</v>
      </c>
      <c r="F11444">
        <v>6</v>
      </c>
      <c r="G11444" t="s">
        <v>35</v>
      </c>
      <c r="H11444" t="s">
        <v>32</v>
      </c>
      <c r="I11444">
        <v>4</v>
      </c>
      <c r="J11444" t="s">
        <v>51</v>
      </c>
      <c r="K11444" t="s">
        <v>33</v>
      </c>
      <c r="L11444" t="s">
        <v>112</v>
      </c>
      <c r="M11444">
        <v>22</v>
      </c>
      <c r="N11444">
        <v>16</v>
      </c>
      <c r="O11444">
        <v>5657</v>
      </c>
      <c r="P11444">
        <v>27870</v>
      </c>
    </row>
    <row r="11445" spans="1:16" x14ac:dyDescent="0.3">
      <c r="A11445" t="s">
        <v>165</v>
      </c>
      <c r="B11445" t="s">
        <v>1009</v>
      </c>
      <c r="C11445">
        <v>2003</v>
      </c>
      <c r="D11445" t="s">
        <v>31</v>
      </c>
      <c r="E11445">
        <v>200</v>
      </c>
      <c r="F11445">
        <v>6</v>
      </c>
      <c r="G11445" t="s">
        <v>35</v>
      </c>
      <c r="H11445" t="s">
        <v>32</v>
      </c>
      <c r="I11445">
        <v>4</v>
      </c>
      <c r="J11445" t="s">
        <v>51</v>
      </c>
      <c r="K11445" t="s">
        <v>33</v>
      </c>
      <c r="L11445" t="s">
        <v>112</v>
      </c>
      <c r="M11445">
        <v>22</v>
      </c>
      <c r="N11445">
        <v>16</v>
      </c>
      <c r="O11445">
        <v>5657</v>
      </c>
      <c r="P11445">
        <v>23070</v>
      </c>
    </row>
    <row r="11446" spans="1:16" x14ac:dyDescent="0.3">
      <c r="A11446" t="s">
        <v>165</v>
      </c>
      <c r="B11446" t="s">
        <v>1009</v>
      </c>
      <c r="C11446">
        <v>2003</v>
      </c>
      <c r="D11446" t="s">
        <v>31</v>
      </c>
      <c r="E11446">
        <v>200</v>
      </c>
      <c r="F11446">
        <v>6</v>
      </c>
      <c r="G11446" t="s">
        <v>35</v>
      </c>
      <c r="H11446" t="s">
        <v>32</v>
      </c>
      <c r="I11446">
        <v>4</v>
      </c>
      <c r="J11446" t="s">
        <v>51</v>
      </c>
      <c r="K11446" t="s">
        <v>33</v>
      </c>
      <c r="L11446" t="s">
        <v>112</v>
      </c>
      <c r="M11446">
        <v>22</v>
      </c>
      <c r="N11446">
        <v>16</v>
      </c>
      <c r="O11446">
        <v>5657</v>
      </c>
      <c r="P11446">
        <v>26315</v>
      </c>
    </row>
    <row r="11447" spans="1:16" x14ac:dyDescent="0.3">
      <c r="A11447" t="s">
        <v>165</v>
      </c>
      <c r="B11447" t="s">
        <v>1009</v>
      </c>
      <c r="C11447">
        <v>2003</v>
      </c>
      <c r="D11447" t="s">
        <v>31</v>
      </c>
      <c r="E11447">
        <v>200</v>
      </c>
      <c r="F11447">
        <v>6</v>
      </c>
      <c r="G11447" t="s">
        <v>35</v>
      </c>
      <c r="H11447" t="s">
        <v>32</v>
      </c>
      <c r="I11447">
        <v>4</v>
      </c>
      <c r="J11447" t="s">
        <v>51</v>
      </c>
      <c r="K11447" t="s">
        <v>33</v>
      </c>
      <c r="L11447" t="s">
        <v>112</v>
      </c>
      <c r="M11447">
        <v>22</v>
      </c>
      <c r="N11447">
        <v>16</v>
      </c>
      <c r="O11447">
        <v>5657</v>
      </c>
      <c r="P11447">
        <v>29230</v>
      </c>
    </row>
    <row r="11448" spans="1:16" x14ac:dyDescent="0.3">
      <c r="A11448" t="s">
        <v>165</v>
      </c>
      <c r="B11448" t="s">
        <v>1009</v>
      </c>
      <c r="C11448">
        <v>2003</v>
      </c>
      <c r="D11448" t="s">
        <v>31</v>
      </c>
      <c r="E11448">
        <v>200</v>
      </c>
      <c r="F11448">
        <v>6</v>
      </c>
      <c r="G11448" t="s">
        <v>35</v>
      </c>
      <c r="H11448" t="s">
        <v>32</v>
      </c>
      <c r="I11448">
        <v>4</v>
      </c>
      <c r="J11448" t="s">
        <v>51</v>
      </c>
      <c r="K11448" t="s">
        <v>33</v>
      </c>
      <c r="L11448" t="s">
        <v>112</v>
      </c>
      <c r="M11448">
        <v>22</v>
      </c>
      <c r="N11448">
        <v>16</v>
      </c>
      <c r="O11448">
        <v>5657</v>
      </c>
      <c r="P11448">
        <v>34825</v>
      </c>
    </row>
    <row r="11449" spans="1:16" x14ac:dyDescent="0.3">
      <c r="A11449" t="s">
        <v>165</v>
      </c>
      <c r="B11449" t="s">
        <v>1009</v>
      </c>
      <c r="C11449">
        <v>2003</v>
      </c>
      <c r="D11449" t="s">
        <v>31</v>
      </c>
      <c r="E11449">
        <v>200</v>
      </c>
      <c r="F11449">
        <v>6</v>
      </c>
      <c r="G11449" t="s">
        <v>35</v>
      </c>
      <c r="H11449" t="s">
        <v>32</v>
      </c>
      <c r="I11449">
        <v>4</v>
      </c>
      <c r="J11449" t="s">
        <v>51</v>
      </c>
      <c r="K11449" t="s">
        <v>33</v>
      </c>
      <c r="L11449" t="s">
        <v>112</v>
      </c>
      <c r="M11449">
        <v>22</v>
      </c>
      <c r="N11449">
        <v>16</v>
      </c>
      <c r="O11449">
        <v>5657</v>
      </c>
      <c r="P11449">
        <v>31835</v>
      </c>
    </row>
    <row r="11450" spans="1:16" x14ac:dyDescent="0.3">
      <c r="A11450" t="s">
        <v>320</v>
      </c>
      <c r="B11450" t="s">
        <v>1010</v>
      </c>
      <c r="C11450">
        <v>2014</v>
      </c>
      <c r="D11450" t="s">
        <v>19</v>
      </c>
      <c r="E11450">
        <v>624</v>
      </c>
      <c r="F11450">
        <v>12</v>
      </c>
      <c r="G11450" t="s">
        <v>35</v>
      </c>
      <c r="H11450" t="s">
        <v>21</v>
      </c>
      <c r="I11450">
        <v>2</v>
      </c>
      <c r="J11450" t="s">
        <v>110</v>
      </c>
      <c r="K11450" t="s">
        <v>65</v>
      </c>
      <c r="L11450" t="s">
        <v>24</v>
      </c>
      <c r="M11450">
        <v>21</v>
      </c>
      <c r="N11450">
        <v>13</v>
      </c>
      <c r="O11450">
        <v>86</v>
      </c>
      <c r="P11450">
        <v>284900</v>
      </c>
    </row>
    <row r="11451" spans="1:16" x14ac:dyDescent="0.3">
      <c r="A11451" t="s">
        <v>320</v>
      </c>
      <c r="B11451" t="s">
        <v>1010</v>
      </c>
      <c r="C11451">
        <v>2015</v>
      </c>
      <c r="D11451" t="s">
        <v>19</v>
      </c>
      <c r="E11451">
        <v>624</v>
      </c>
      <c r="F11451">
        <v>12</v>
      </c>
      <c r="G11451" t="s">
        <v>35</v>
      </c>
      <c r="H11451" t="s">
        <v>21</v>
      </c>
      <c r="I11451">
        <v>2</v>
      </c>
      <c r="J11451" t="s">
        <v>110</v>
      </c>
      <c r="K11451" t="s">
        <v>65</v>
      </c>
      <c r="L11451" t="s">
        <v>24</v>
      </c>
      <c r="M11451">
        <v>21</v>
      </c>
      <c r="N11451">
        <v>13</v>
      </c>
      <c r="O11451">
        <v>86</v>
      </c>
      <c r="P11451">
        <v>294025</v>
      </c>
    </row>
    <row r="11452" spans="1:16" x14ac:dyDescent="0.3">
      <c r="A11452" t="s">
        <v>320</v>
      </c>
      <c r="B11452" t="s">
        <v>1010</v>
      </c>
      <c r="C11452">
        <v>2016</v>
      </c>
      <c r="D11452" t="s">
        <v>19</v>
      </c>
      <c r="E11452">
        <v>624</v>
      </c>
      <c r="F11452">
        <v>12</v>
      </c>
      <c r="G11452" t="s">
        <v>35</v>
      </c>
      <c r="H11452" t="s">
        <v>21</v>
      </c>
      <c r="I11452">
        <v>2</v>
      </c>
      <c r="J11452" t="s">
        <v>110</v>
      </c>
      <c r="K11452" t="s">
        <v>65</v>
      </c>
      <c r="L11452" t="s">
        <v>24</v>
      </c>
      <c r="M11452">
        <v>21</v>
      </c>
      <c r="N11452">
        <v>13</v>
      </c>
      <c r="O11452">
        <v>86</v>
      </c>
      <c r="P11452">
        <v>304350</v>
      </c>
    </row>
    <row r="11453" spans="1:16" x14ac:dyDescent="0.3">
      <c r="A11453" t="s">
        <v>219</v>
      </c>
      <c r="B11453" t="s">
        <v>1011</v>
      </c>
      <c r="C11453">
        <v>2015</v>
      </c>
      <c r="D11453" t="s">
        <v>19</v>
      </c>
      <c r="E11453">
        <v>305</v>
      </c>
      <c r="F11453">
        <v>4</v>
      </c>
      <c r="G11453" t="s">
        <v>20</v>
      </c>
      <c r="H11453" t="s">
        <v>36</v>
      </c>
      <c r="I11453">
        <v>4</v>
      </c>
      <c r="J11453" t="s">
        <v>76</v>
      </c>
      <c r="K11453" t="s">
        <v>23</v>
      </c>
      <c r="L11453" t="s">
        <v>34</v>
      </c>
      <c r="M11453">
        <v>23</v>
      </c>
      <c r="N11453">
        <v>17</v>
      </c>
      <c r="O11453">
        <v>640</v>
      </c>
      <c r="P11453">
        <v>37395</v>
      </c>
    </row>
    <row r="11454" spans="1:16" x14ac:dyDescent="0.3">
      <c r="A11454" t="s">
        <v>219</v>
      </c>
      <c r="B11454" t="s">
        <v>1011</v>
      </c>
      <c r="C11454">
        <v>2015</v>
      </c>
      <c r="D11454" t="s">
        <v>40</v>
      </c>
      <c r="E11454">
        <v>268</v>
      </c>
      <c r="F11454">
        <v>4</v>
      </c>
      <c r="G11454" t="s">
        <v>35</v>
      </c>
      <c r="H11454" t="s">
        <v>36</v>
      </c>
      <c r="I11454">
        <v>4</v>
      </c>
      <c r="J11454" t="s">
        <v>41</v>
      </c>
      <c r="K11454" t="s">
        <v>23</v>
      </c>
      <c r="L11454" t="s">
        <v>34</v>
      </c>
      <c r="M11454">
        <v>25</v>
      </c>
      <c r="N11454">
        <v>19</v>
      </c>
      <c r="O11454">
        <v>640</v>
      </c>
      <c r="P11454">
        <v>31195</v>
      </c>
    </row>
    <row r="11455" spans="1:16" x14ac:dyDescent="0.3">
      <c r="A11455" t="s">
        <v>219</v>
      </c>
      <c r="B11455" t="s">
        <v>1011</v>
      </c>
      <c r="C11455">
        <v>2015</v>
      </c>
      <c r="D11455" t="s">
        <v>19</v>
      </c>
      <c r="E11455">
        <v>305</v>
      </c>
      <c r="F11455">
        <v>4</v>
      </c>
      <c r="G11455" t="s">
        <v>20</v>
      </c>
      <c r="H11455" t="s">
        <v>36</v>
      </c>
      <c r="I11455">
        <v>4</v>
      </c>
      <c r="J11455" t="s">
        <v>76</v>
      </c>
      <c r="K11455" t="s">
        <v>23</v>
      </c>
      <c r="L11455" t="s">
        <v>34</v>
      </c>
      <c r="M11455">
        <v>23</v>
      </c>
      <c r="N11455">
        <v>17</v>
      </c>
      <c r="O11455">
        <v>640</v>
      </c>
      <c r="P11455">
        <v>38495</v>
      </c>
    </row>
    <row r="11456" spans="1:16" x14ac:dyDescent="0.3">
      <c r="A11456" t="s">
        <v>219</v>
      </c>
      <c r="B11456" t="s">
        <v>1011</v>
      </c>
      <c r="C11456">
        <v>2015</v>
      </c>
      <c r="D11456" t="s">
        <v>19</v>
      </c>
      <c r="E11456">
        <v>305</v>
      </c>
      <c r="F11456">
        <v>4</v>
      </c>
      <c r="G11456" t="s">
        <v>20</v>
      </c>
      <c r="H11456" t="s">
        <v>36</v>
      </c>
      <c r="I11456">
        <v>4</v>
      </c>
      <c r="J11456" t="s">
        <v>76</v>
      </c>
      <c r="K11456" t="s">
        <v>23</v>
      </c>
      <c r="L11456" t="s">
        <v>34</v>
      </c>
      <c r="M11456">
        <v>23</v>
      </c>
      <c r="N11456">
        <v>17</v>
      </c>
      <c r="O11456">
        <v>640</v>
      </c>
      <c r="P11456">
        <v>34495</v>
      </c>
    </row>
    <row r="11457" spans="1:16" x14ac:dyDescent="0.3">
      <c r="A11457" t="s">
        <v>219</v>
      </c>
      <c r="B11457" t="s">
        <v>1011</v>
      </c>
      <c r="C11457">
        <v>2015</v>
      </c>
      <c r="D11457" t="s">
        <v>40</v>
      </c>
      <c r="E11457">
        <v>268</v>
      </c>
      <c r="F11457">
        <v>4</v>
      </c>
      <c r="G11457" t="s">
        <v>20</v>
      </c>
      <c r="H11457" t="s">
        <v>36</v>
      </c>
      <c r="I11457">
        <v>4</v>
      </c>
      <c r="J11457" t="s">
        <v>41</v>
      </c>
      <c r="K11457" t="s">
        <v>23</v>
      </c>
      <c r="L11457" t="s">
        <v>34</v>
      </c>
      <c r="M11457">
        <v>28</v>
      </c>
      <c r="N11457">
        <v>21</v>
      </c>
      <c r="O11457">
        <v>640</v>
      </c>
      <c r="P11457">
        <v>29995</v>
      </c>
    </row>
    <row r="11458" spans="1:16" x14ac:dyDescent="0.3">
      <c r="A11458" t="s">
        <v>219</v>
      </c>
      <c r="B11458" t="s">
        <v>1011</v>
      </c>
      <c r="C11458">
        <v>2015</v>
      </c>
      <c r="D11458" t="s">
        <v>40</v>
      </c>
      <c r="E11458">
        <v>268</v>
      </c>
      <c r="F11458">
        <v>4</v>
      </c>
      <c r="G11458" t="s">
        <v>35</v>
      </c>
      <c r="H11458" t="s">
        <v>36</v>
      </c>
      <c r="I11458">
        <v>4</v>
      </c>
      <c r="J11458" t="s">
        <v>41</v>
      </c>
      <c r="K11458" t="s">
        <v>23</v>
      </c>
      <c r="L11458" t="s">
        <v>34</v>
      </c>
      <c r="M11458">
        <v>25</v>
      </c>
      <c r="N11458">
        <v>19</v>
      </c>
      <c r="O11458">
        <v>640</v>
      </c>
      <c r="P11458">
        <v>29695</v>
      </c>
    </row>
    <row r="11459" spans="1:16" x14ac:dyDescent="0.3">
      <c r="A11459" t="s">
        <v>219</v>
      </c>
      <c r="B11459" t="s">
        <v>1011</v>
      </c>
      <c r="C11459">
        <v>2015</v>
      </c>
      <c r="D11459" t="s">
        <v>40</v>
      </c>
      <c r="E11459">
        <v>268</v>
      </c>
      <c r="F11459">
        <v>4</v>
      </c>
      <c r="G11459" t="s">
        <v>20</v>
      </c>
      <c r="H11459" t="s">
        <v>36</v>
      </c>
      <c r="I11459">
        <v>4</v>
      </c>
      <c r="J11459" t="s">
        <v>41</v>
      </c>
      <c r="K11459" t="s">
        <v>23</v>
      </c>
      <c r="L11459" t="s">
        <v>34</v>
      </c>
      <c r="M11459">
        <v>28</v>
      </c>
      <c r="N11459">
        <v>21</v>
      </c>
      <c r="O11459">
        <v>640</v>
      </c>
      <c r="P11459">
        <v>26295</v>
      </c>
    </row>
    <row r="11460" spans="1:16" x14ac:dyDescent="0.3">
      <c r="A11460" t="s">
        <v>219</v>
      </c>
      <c r="B11460" t="s">
        <v>1011</v>
      </c>
      <c r="C11460">
        <v>2015</v>
      </c>
      <c r="D11460" t="s">
        <v>40</v>
      </c>
      <c r="E11460">
        <v>268</v>
      </c>
      <c r="F11460">
        <v>4</v>
      </c>
      <c r="G11460" t="s">
        <v>20</v>
      </c>
      <c r="H11460" t="s">
        <v>36</v>
      </c>
      <c r="I11460">
        <v>4</v>
      </c>
      <c r="J11460" t="s">
        <v>41</v>
      </c>
      <c r="K11460" t="s">
        <v>23</v>
      </c>
      <c r="L11460" t="s">
        <v>34</v>
      </c>
      <c r="M11460">
        <v>28</v>
      </c>
      <c r="N11460">
        <v>21</v>
      </c>
      <c r="O11460">
        <v>640</v>
      </c>
      <c r="P11460">
        <v>28495</v>
      </c>
    </row>
    <row r="11461" spans="1:16" x14ac:dyDescent="0.3">
      <c r="A11461" t="s">
        <v>219</v>
      </c>
      <c r="B11461" t="s">
        <v>1011</v>
      </c>
      <c r="C11461">
        <v>2016</v>
      </c>
      <c r="D11461" t="s">
        <v>19</v>
      </c>
      <c r="E11461">
        <v>305</v>
      </c>
      <c r="F11461">
        <v>4</v>
      </c>
      <c r="G11461" t="s">
        <v>20</v>
      </c>
      <c r="H11461" t="s">
        <v>36</v>
      </c>
      <c r="I11461">
        <v>4</v>
      </c>
      <c r="J11461" t="s">
        <v>76</v>
      </c>
      <c r="K11461" t="s">
        <v>23</v>
      </c>
      <c r="L11461" t="s">
        <v>34</v>
      </c>
      <c r="M11461">
        <v>23</v>
      </c>
      <c r="N11461">
        <v>17</v>
      </c>
      <c r="O11461">
        <v>640</v>
      </c>
      <c r="P11461">
        <v>34695</v>
      </c>
    </row>
    <row r="11462" spans="1:16" x14ac:dyDescent="0.3">
      <c r="A11462" t="s">
        <v>219</v>
      </c>
      <c r="B11462" t="s">
        <v>1011</v>
      </c>
      <c r="C11462">
        <v>2016</v>
      </c>
      <c r="D11462" t="s">
        <v>19</v>
      </c>
      <c r="E11462">
        <v>305</v>
      </c>
      <c r="F11462">
        <v>4</v>
      </c>
      <c r="G11462" t="s">
        <v>20</v>
      </c>
      <c r="H11462" t="s">
        <v>36</v>
      </c>
      <c r="I11462">
        <v>4</v>
      </c>
      <c r="J11462" t="s">
        <v>76</v>
      </c>
      <c r="K11462" t="s">
        <v>23</v>
      </c>
      <c r="L11462" t="s">
        <v>34</v>
      </c>
      <c r="M11462">
        <v>23</v>
      </c>
      <c r="N11462">
        <v>17</v>
      </c>
      <c r="O11462">
        <v>640</v>
      </c>
      <c r="P11462">
        <v>39995</v>
      </c>
    </row>
    <row r="11463" spans="1:16" x14ac:dyDescent="0.3">
      <c r="A11463" t="s">
        <v>219</v>
      </c>
      <c r="B11463" t="s">
        <v>1011</v>
      </c>
      <c r="C11463">
        <v>2016</v>
      </c>
      <c r="D11463" t="s">
        <v>40</v>
      </c>
      <c r="E11463">
        <v>268</v>
      </c>
      <c r="F11463">
        <v>4</v>
      </c>
      <c r="G11463" t="s">
        <v>20</v>
      </c>
      <c r="H11463" t="s">
        <v>36</v>
      </c>
      <c r="I11463">
        <v>4</v>
      </c>
      <c r="J11463" t="s">
        <v>41</v>
      </c>
      <c r="K11463" t="s">
        <v>23</v>
      </c>
      <c r="L11463" t="s">
        <v>34</v>
      </c>
      <c r="M11463">
        <v>27</v>
      </c>
      <c r="N11463">
        <v>20</v>
      </c>
      <c r="O11463">
        <v>640</v>
      </c>
      <c r="P11463">
        <v>28895</v>
      </c>
    </row>
    <row r="11464" spans="1:16" x14ac:dyDescent="0.3">
      <c r="A11464" t="s">
        <v>219</v>
      </c>
      <c r="B11464" t="s">
        <v>1011</v>
      </c>
      <c r="C11464">
        <v>2016</v>
      </c>
      <c r="D11464" t="s">
        <v>19</v>
      </c>
      <c r="E11464">
        <v>305</v>
      </c>
      <c r="F11464">
        <v>4</v>
      </c>
      <c r="G11464" t="s">
        <v>20</v>
      </c>
      <c r="H11464" t="s">
        <v>36</v>
      </c>
      <c r="I11464">
        <v>4</v>
      </c>
      <c r="J11464" t="s">
        <v>76</v>
      </c>
      <c r="K11464" t="s">
        <v>23</v>
      </c>
      <c r="L11464" t="s">
        <v>34</v>
      </c>
      <c r="M11464">
        <v>23</v>
      </c>
      <c r="N11464">
        <v>17</v>
      </c>
      <c r="O11464">
        <v>640</v>
      </c>
      <c r="P11464">
        <v>38995</v>
      </c>
    </row>
    <row r="11465" spans="1:16" x14ac:dyDescent="0.3">
      <c r="A11465" t="s">
        <v>219</v>
      </c>
      <c r="B11465" t="s">
        <v>1011</v>
      </c>
      <c r="C11465">
        <v>2016</v>
      </c>
      <c r="D11465" t="s">
        <v>40</v>
      </c>
      <c r="E11465">
        <v>268</v>
      </c>
      <c r="F11465">
        <v>4</v>
      </c>
      <c r="G11465" t="s">
        <v>20</v>
      </c>
      <c r="H11465" t="s">
        <v>36</v>
      </c>
      <c r="I11465">
        <v>4</v>
      </c>
      <c r="J11465" t="s">
        <v>41</v>
      </c>
      <c r="K11465" t="s">
        <v>23</v>
      </c>
      <c r="L11465" t="s">
        <v>34</v>
      </c>
      <c r="M11465">
        <v>27</v>
      </c>
      <c r="N11465">
        <v>20</v>
      </c>
      <c r="O11465">
        <v>640</v>
      </c>
      <c r="P11465">
        <v>30395</v>
      </c>
    </row>
    <row r="11466" spans="1:16" x14ac:dyDescent="0.3">
      <c r="A11466" t="s">
        <v>219</v>
      </c>
      <c r="B11466" t="s">
        <v>1011</v>
      </c>
      <c r="C11466">
        <v>2016</v>
      </c>
      <c r="D11466" t="s">
        <v>19</v>
      </c>
      <c r="E11466">
        <v>305</v>
      </c>
      <c r="F11466">
        <v>4</v>
      </c>
      <c r="G11466" t="s">
        <v>20</v>
      </c>
      <c r="H11466" t="s">
        <v>36</v>
      </c>
      <c r="I11466">
        <v>4</v>
      </c>
      <c r="J11466" t="s">
        <v>76</v>
      </c>
      <c r="K11466" t="s">
        <v>23</v>
      </c>
      <c r="L11466" t="s">
        <v>34</v>
      </c>
      <c r="M11466">
        <v>23</v>
      </c>
      <c r="N11466">
        <v>17</v>
      </c>
      <c r="O11466">
        <v>640</v>
      </c>
      <c r="P11466">
        <v>39995</v>
      </c>
    </row>
    <row r="11467" spans="1:16" x14ac:dyDescent="0.3">
      <c r="A11467" t="s">
        <v>219</v>
      </c>
      <c r="B11467" t="s">
        <v>1011</v>
      </c>
      <c r="C11467">
        <v>2016</v>
      </c>
      <c r="D11467" t="s">
        <v>40</v>
      </c>
      <c r="E11467">
        <v>268</v>
      </c>
      <c r="F11467">
        <v>4</v>
      </c>
      <c r="G11467" t="s">
        <v>35</v>
      </c>
      <c r="H11467" t="s">
        <v>36</v>
      </c>
      <c r="I11467">
        <v>4</v>
      </c>
      <c r="J11467" t="s">
        <v>41</v>
      </c>
      <c r="K11467" t="s">
        <v>23</v>
      </c>
      <c r="L11467" t="s">
        <v>34</v>
      </c>
      <c r="M11467">
        <v>24</v>
      </c>
      <c r="N11467">
        <v>18</v>
      </c>
      <c r="O11467">
        <v>640</v>
      </c>
      <c r="P11467">
        <v>31595</v>
      </c>
    </row>
    <row r="11468" spans="1:16" x14ac:dyDescent="0.3">
      <c r="A11468" t="s">
        <v>219</v>
      </c>
      <c r="B11468" t="s">
        <v>1011</v>
      </c>
      <c r="C11468">
        <v>2016</v>
      </c>
      <c r="D11468" t="s">
        <v>40</v>
      </c>
      <c r="E11468">
        <v>268</v>
      </c>
      <c r="F11468">
        <v>4</v>
      </c>
      <c r="G11468" t="s">
        <v>35</v>
      </c>
      <c r="H11468" t="s">
        <v>36</v>
      </c>
      <c r="I11468">
        <v>4</v>
      </c>
      <c r="J11468" t="s">
        <v>41</v>
      </c>
      <c r="K11468" t="s">
        <v>23</v>
      </c>
      <c r="L11468" t="s">
        <v>34</v>
      </c>
      <c r="M11468">
        <v>24</v>
      </c>
      <c r="N11468">
        <v>18</v>
      </c>
      <c r="O11468">
        <v>640</v>
      </c>
      <c r="P11468">
        <v>30095</v>
      </c>
    </row>
    <row r="11469" spans="1:16" x14ac:dyDescent="0.3">
      <c r="A11469" t="s">
        <v>219</v>
      </c>
      <c r="B11469" t="s">
        <v>1011</v>
      </c>
      <c r="C11469">
        <v>2016</v>
      </c>
      <c r="D11469" t="s">
        <v>40</v>
      </c>
      <c r="E11469">
        <v>268</v>
      </c>
      <c r="F11469">
        <v>4</v>
      </c>
      <c r="G11469" t="s">
        <v>20</v>
      </c>
      <c r="H11469" t="s">
        <v>36</v>
      </c>
      <c r="I11469">
        <v>4</v>
      </c>
      <c r="J11469" t="s">
        <v>41</v>
      </c>
      <c r="K11469" t="s">
        <v>23</v>
      </c>
      <c r="L11469" t="s">
        <v>34</v>
      </c>
      <c r="M11469">
        <v>27</v>
      </c>
      <c r="N11469">
        <v>20</v>
      </c>
      <c r="O11469">
        <v>640</v>
      </c>
      <c r="P11469">
        <v>26595</v>
      </c>
    </row>
    <row r="11470" spans="1:16" x14ac:dyDescent="0.3">
      <c r="A11470" t="s">
        <v>219</v>
      </c>
      <c r="B11470" t="s">
        <v>1011</v>
      </c>
      <c r="C11470">
        <v>2017</v>
      </c>
      <c r="D11470" t="s">
        <v>19</v>
      </c>
      <c r="E11470">
        <v>305</v>
      </c>
      <c r="F11470">
        <v>4</v>
      </c>
      <c r="G11470" t="s">
        <v>20</v>
      </c>
      <c r="H11470" t="s">
        <v>36</v>
      </c>
      <c r="I11470">
        <v>4</v>
      </c>
      <c r="J11470" t="s">
        <v>76</v>
      </c>
      <c r="K11470" t="s">
        <v>23</v>
      </c>
      <c r="L11470" t="s">
        <v>34</v>
      </c>
      <c r="M11470">
        <v>23</v>
      </c>
      <c r="N11470">
        <v>17</v>
      </c>
      <c r="O11470">
        <v>640</v>
      </c>
      <c r="P11470">
        <v>39995</v>
      </c>
    </row>
    <row r="11471" spans="1:16" x14ac:dyDescent="0.3">
      <c r="A11471" t="s">
        <v>219</v>
      </c>
      <c r="B11471" t="s">
        <v>1011</v>
      </c>
      <c r="C11471">
        <v>2017</v>
      </c>
      <c r="D11471" t="s">
        <v>40</v>
      </c>
      <c r="E11471">
        <v>268</v>
      </c>
      <c r="F11471">
        <v>4</v>
      </c>
      <c r="G11471" t="s">
        <v>20</v>
      </c>
      <c r="H11471" t="s">
        <v>36</v>
      </c>
      <c r="I11471">
        <v>4</v>
      </c>
      <c r="J11471" t="s">
        <v>41</v>
      </c>
      <c r="K11471" t="s">
        <v>23</v>
      </c>
      <c r="L11471" t="s">
        <v>34</v>
      </c>
      <c r="M11471">
        <v>27</v>
      </c>
      <c r="N11471">
        <v>20</v>
      </c>
      <c r="O11471">
        <v>640</v>
      </c>
      <c r="P11471">
        <v>26695</v>
      </c>
    </row>
    <row r="11472" spans="1:16" x14ac:dyDescent="0.3">
      <c r="A11472" t="s">
        <v>219</v>
      </c>
      <c r="B11472" t="s">
        <v>1011</v>
      </c>
      <c r="C11472">
        <v>2017</v>
      </c>
      <c r="D11472" t="s">
        <v>40</v>
      </c>
      <c r="E11472">
        <v>268</v>
      </c>
      <c r="F11472">
        <v>4</v>
      </c>
      <c r="G11472" t="s">
        <v>35</v>
      </c>
      <c r="H11472" t="s">
        <v>36</v>
      </c>
      <c r="I11472">
        <v>4</v>
      </c>
      <c r="J11472" t="s">
        <v>41</v>
      </c>
      <c r="K11472" t="s">
        <v>23</v>
      </c>
      <c r="L11472" t="s">
        <v>34</v>
      </c>
      <c r="M11472">
        <v>24</v>
      </c>
      <c r="N11472">
        <v>18</v>
      </c>
      <c r="O11472">
        <v>640</v>
      </c>
      <c r="P11472">
        <v>30195</v>
      </c>
    </row>
    <row r="11473" spans="1:16" x14ac:dyDescent="0.3">
      <c r="A11473" t="s">
        <v>219</v>
      </c>
      <c r="B11473" t="s">
        <v>1011</v>
      </c>
      <c r="C11473">
        <v>2017</v>
      </c>
      <c r="D11473" t="s">
        <v>19</v>
      </c>
      <c r="E11473">
        <v>305</v>
      </c>
      <c r="F11473">
        <v>4</v>
      </c>
      <c r="G11473" t="s">
        <v>20</v>
      </c>
      <c r="H11473" t="s">
        <v>36</v>
      </c>
      <c r="I11473">
        <v>4</v>
      </c>
      <c r="J11473" t="s">
        <v>76</v>
      </c>
      <c r="K11473" t="s">
        <v>23</v>
      </c>
      <c r="L11473" t="s">
        <v>34</v>
      </c>
      <c r="M11473">
        <v>23</v>
      </c>
      <c r="N11473">
        <v>17</v>
      </c>
      <c r="O11473">
        <v>640</v>
      </c>
      <c r="P11473">
        <v>39995</v>
      </c>
    </row>
    <row r="11474" spans="1:16" x14ac:dyDescent="0.3">
      <c r="A11474" t="s">
        <v>219</v>
      </c>
      <c r="B11474" t="s">
        <v>1011</v>
      </c>
      <c r="C11474">
        <v>2017</v>
      </c>
      <c r="D11474" t="s">
        <v>40</v>
      </c>
      <c r="E11474">
        <v>268</v>
      </c>
      <c r="F11474">
        <v>4</v>
      </c>
      <c r="G11474" t="s">
        <v>20</v>
      </c>
      <c r="H11474" t="s">
        <v>36</v>
      </c>
      <c r="I11474">
        <v>4</v>
      </c>
      <c r="J11474" t="s">
        <v>41</v>
      </c>
      <c r="K11474" t="s">
        <v>23</v>
      </c>
      <c r="L11474" t="s">
        <v>34</v>
      </c>
      <c r="M11474">
        <v>27</v>
      </c>
      <c r="N11474">
        <v>20</v>
      </c>
      <c r="O11474">
        <v>640</v>
      </c>
      <c r="P11474">
        <v>30995</v>
      </c>
    </row>
    <row r="11475" spans="1:16" x14ac:dyDescent="0.3">
      <c r="A11475" t="s">
        <v>219</v>
      </c>
      <c r="B11475" t="s">
        <v>1011</v>
      </c>
      <c r="C11475">
        <v>2017</v>
      </c>
      <c r="D11475" t="s">
        <v>40</v>
      </c>
      <c r="E11475">
        <v>268</v>
      </c>
      <c r="F11475">
        <v>4</v>
      </c>
      <c r="G11475" t="s">
        <v>35</v>
      </c>
      <c r="H11475" t="s">
        <v>36</v>
      </c>
      <c r="I11475">
        <v>4</v>
      </c>
      <c r="J11475" t="s">
        <v>41</v>
      </c>
      <c r="K11475" t="s">
        <v>23</v>
      </c>
      <c r="L11475" t="s">
        <v>34</v>
      </c>
      <c r="M11475">
        <v>24</v>
      </c>
      <c r="N11475">
        <v>18</v>
      </c>
      <c r="O11475">
        <v>640</v>
      </c>
      <c r="P11475">
        <v>32195</v>
      </c>
    </row>
    <row r="11476" spans="1:16" x14ac:dyDescent="0.3">
      <c r="A11476" t="s">
        <v>219</v>
      </c>
      <c r="B11476" t="s">
        <v>1011</v>
      </c>
      <c r="C11476">
        <v>2017</v>
      </c>
      <c r="D11476" t="s">
        <v>40</v>
      </c>
      <c r="E11476">
        <v>268</v>
      </c>
      <c r="F11476">
        <v>4</v>
      </c>
      <c r="G11476" t="s">
        <v>20</v>
      </c>
      <c r="H11476" t="s">
        <v>36</v>
      </c>
      <c r="I11476">
        <v>4</v>
      </c>
      <c r="J11476" t="s">
        <v>41</v>
      </c>
      <c r="K11476" t="s">
        <v>23</v>
      </c>
      <c r="L11476" t="s">
        <v>34</v>
      </c>
      <c r="M11476">
        <v>27</v>
      </c>
      <c r="N11476">
        <v>20</v>
      </c>
      <c r="O11476">
        <v>640</v>
      </c>
      <c r="P11476">
        <v>28995</v>
      </c>
    </row>
    <row r="11477" spans="1:16" x14ac:dyDescent="0.3">
      <c r="A11477" t="s">
        <v>219</v>
      </c>
      <c r="B11477" t="s">
        <v>1011</v>
      </c>
      <c r="C11477">
        <v>2017</v>
      </c>
      <c r="D11477" t="s">
        <v>19</v>
      </c>
      <c r="E11477">
        <v>305</v>
      </c>
      <c r="F11477">
        <v>4</v>
      </c>
      <c r="G11477" t="s">
        <v>20</v>
      </c>
      <c r="H11477" t="s">
        <v>36</v>
      </c>
      <c r="I11477">
        <v>4</v>
      </c>
      <c r="J11477" t="s">
        <v>76</v>
      </c>
      <c r="K11477" t="s">
        <v>23</v>
      </c>
      <c r="L11477" t="s">
        <v>34</v>
      </c>
      <c r="M11477">
        <v>23</v>
      </c>
      <c r="N11477">
        <v>17</v>
      </c>
      <c r="O11477">
        <v>640</v>
      </c>
      <c r="P11477">
        <v>35195</v>
      </c>
    </row>
    <row r="11478" spans="1:16" x14ac:dyDescent="0.3">
      <c r="A11478" t="s">
        <v>163</v>
      </c>
      <c r="B11478" t="s">
        <v>1012</v>
      </c>
      <c r="C11478">
        <v>1996</v>
      </c>
      <c r="D11478" t="s">
        <v>31</v>
      </c>
      <c r="E11478">
        <v>95</v>
      </c>
      <c r="F11478">
        <v>4</v>
      </c>
      <c r="G11478" t="s">
        <v>20</v>
      </c>
      <c r="H11478" t="s">
        <v>93</v>
      </c>
      <c r="I11478">
        <v>2</v>
      </c>
      <c r="J11478" t="s">
        <v>51</v>
      </c>
      <c r="K11478" t="s">
        <v>23</v>
      </c>
      <c r="L11478" t="s">
        <v>231</v>
      </c>
      <c r="M11478">
        <v>26</v>
      </c>
      <c r="N11478">
        <v>22</v>
      </c>
      <c r="O11478">
        <v>481</v>
      </c>
      <c r="P11478">
        <v>2000</v>
      </c>
    </row>
    <row r="11479" spans="1:16" x14ac:dyDescent="0.3">
      <c r="A11479" t="s">
        <v>163</v>
      </c>
      <c r="B11479" t="s">
        <v>1012</v>
      </c>
      <c r="C11479">
        <v>1996</v>
      </c>
      <c r="D11479" t="s">
        <v>31</v>
      </c>
      <c r="E11479">
        <v>95</v>
      </c>
      <c r="F11479">
        <v>4</v>
      </c>
      <c r="G11479" t="s">
        <v>20</v>
      </c>
      <c r="H11479" t="s">
        <v>21</v>
      </c>
      <c r="I11479">
        <v>2</v>
      </c>
      <c r="J11479" t="s">
        <v>51</v>
      </c>
      <c r="K11479" t="s">
        <v>23</v>
      </c>
      <c r="L11479" t="s">
        <v>231</v>
      </c>
      <c r="M11479">
        <v>26</v>
      </c>
      <c r="N11479">
        <v>22</v>
      </c>
      <c r="O11479">
        <v>481</v>
      </c>
      <c r="P11479">
        <v>2000</v>
      </c>
    </row>
    <row r="11480" spans="1:16" x14ac:dyDescent="0.3">
      <c r="A11480" t="s">
        <v>163</v>
      </c>
      <c r="B11480" t="s">
        <v>1012</v>
      </c>
      <c r="C11480">
        <v>1997</v>
      </c>
      <c r="D11480" t="s">
        <v>31</v>
      </c>
      <c r="E11480">
        <v>95</v>
      </c>
      <c r="F11480">
        <v>4</v>
      </c>
      <c r="G11480" t="s">
        <v>20</v>
      </c>
      <c r="H11480" t="s">
        <v>93</v>
      </c>
      <c r="I11480">
        <v>2</v>
      </c>
      <c r="J11480" t="s">
        <v>51</v>
      </c>
      <c r="K11480" t="s">
        <v>23</v>
      </c>
      <c r="L11480" t="s">
        <v>231</v>
      </c>
      <c r="M11480">
        <v>26</v>
      </c>
      <c r="N11480">
        <v>22</v>
      </c>
      <c r="O11480">
        <v>481</v>
      </c>
      <c r="P11480">
        <v>2000</v>
      </c>
    </row>
    <row r="11481" spans="1:16" x14ac:dyDescent="0.3">
      <c r="A11481" t="s">
        <v>163</v>
      </c>
      <c r="B11481" t="s">
        <v>1012</v>
      </c>
      <c r="C11481">
        <v>1997</v>
      </c>
      <c r="D11481" t="s">
        <v>31</v>
      </c>
      <c r="E11481">
        <v>95</v>
      </c>
      <c r="F11481">
        <v>4</v>
      </c>
      <c r="G11481" t="s">
        <v>20</v>
      </c>
      <c r="H11481" t="s">
        <v>21</v>
      </c>
      <c r="I11481">
        <v>2</v>
      </c>
      <c r="J11481" t="s">
        <v>51</v>
      </c>
      <c r="K11481" t="s">
        <v>23</v>
      </c>
      <c r="L11481" t="s">
        <v>231</v>
      </c>
      <c r="M11481">
        <v>26</v>
      </c>
      <c r="N11481">
        <v>22</v>
      </c>
      <c r="O11481">
        <v>481</v>
      </c>
      <c r="P11481">
        <v>2000</v>
      </c>
    </row>
    <row r="11482" spans="1:16" x14ac:dyDescent="0.3">
      <c r="A11482" t="s">
        <v>163</v>
      </c>
      <c r="B11482" t="s">
        <v>1012</v>
      </c>
      <c r="C11482">
        <v>1998</v>
      </c>
      <c r="D11482" t="s">
        <v>31</v>
      </c>
      <c r="E11482">
        <v>95</v>
      </c>
      <c r="F11482">
        <v>4</v>
      </c>
      <c r="G11482" t="s">
        <v>20</v>
      </c>
      <c r="H11482" t="s">
        <v>93</v>
      </c>
      <c r="I11482">
        <v>2</v>
      </c>
      <c r="J11482" t="s">
        <v>51</v>
      </c>
      <c r="K11482" t="s">
        <v>23</v>
      </c>
      <c r="L11482" t="s">
        <v>231</v>
      </c>
      <c r="M11482">
        <v>26</v>
      </c>
      <c r="N11482">
        <v>22</v>
      </c>
      <c r="O11482">
        <v>481</v>
      </c>
      <c r="P11482">
        <v>2000</v>
      </c>
    </row>
    <row r="11483" spans="1:16" x14ac:dyDescent="0.3">
      <c r="A11483" t="s">
        <v>163</v>
      </c>
      <c r="B11483" t="s">
        <v>1012</v>
      </c>
      <c r="C11483">
        <v>1998</v>
      </c>
      <c r="D11483" t="s">
        <v>31</v>
      </c>
      <c r="E11483">
        <v>95</v>
      </c>
      <c r="F11483">
        <v>4</v>
      </c>
      <c r="G11483" t="s">
        <v>20</v>
      </c>
      <c r="H11483" t="s">
        <v>93</v>
      </c>
      <c r="I11483">
        <v>2</v>
      </c>
      <c r="J11483" t="s">
        <v>51</v>
      </c>
      <c r="K11483" t="s">
        <v>23</v>
      </c>
      <c r="L11483" t="s">
        <v>231</v>
      </c>
      <c r="M11483">
        <v>26</v>
      </c>
      <c r="N11483">
        <v>22</v>
      </c>
      <c r="O11483">
        <v>481</v>
      </c>
      <c r="P11483">
        <v>2000</v>
      </c>
    </row>
    <row r="11484" spans="1:16" x14ac:dyDescent="0.3">
      <c r="A11484" t="s">
        <v>163</v>
      </c>
      <c r="B11484" t="s">
        <v>1012</v>
      </c>
      <c r="C11484">
        <v>1998</v>
      </c>
      <c r="D11484" t="s">
        <v>31</v>
      </c>
      <c r="E11484">
        <v>95</v>
      </c>
      <c r="F11484">
        <v>4</v>
      </c>
      <c r="G11484" t="s">
        <v>20</v>
      </c>
      <c r="H11484" t="s">
        <v>21</v>
      </c>
      <c r="I11484">
        <v>2</v>
      </c>
      <c r="J11484" t="s">
        <v>51</v>
      </c>
      <c r="K11484" t="s">
        <v>23</v>
      </c>
      <c r="L11484" t="s">
        <v>231</v>
      </c>
      <c r="M11484">
        <v>26</v>
      </c>
      <c r="N11484">
        <v>22</v>
      </c>
      <c r="O11484">
        <v>481</v>
      </c>
      <c r="P11484">
        <v>2000</v>
      </c>
    </row>
    <row r="11485" spans="1:16" x14ac:dyDescent="0.3">
      <c r="A11485" t="s">
        <v>17</v>
      </c>
      <c r="B11485" t="s">
        <v>1013</v>
      </c>
      <c r="C11485">
        <v>2015</v>
      </c>
      <c r="D11485" t="s">
        <v>19</v>
      </c>
      <c r="E11485">
        <v>240</v>
      </c>
      <c r="F11485">
        <v>4</v>
      </c>
      <c r="G11485" t="s">
        <v>35</v>
      </c>
      <c r="H11485" t="s">
        <v>21</v>
      </c>
      <c r="I11485">
        <v>4</v>
      </c>
      <c r="J11485" t="s">
        <v>172</v>
      </c>
      <c r="K11485" t="s">
        <v>33</v>
      </c>
      <c r="L11485" t="s">
        <v>92</v>
      </c>
      <c r="M11485">
        <v>34</v>
      </c>
      <c r="N11485">
        <v>23</v>
      </c>
      <c r="O11485">
        <v>3916</v>
      </c>
      <c r="P11485">
        <v>31200</v>
      </c>
    </row>
    <row r="11486" spans="1:16" x14ac:dyDescent="0.3">
      <c r="A11486" t="s">
        <v>17</v>
      </c>
      <c r="B11486" t="s">
        <v>1013</v>
      </c>
      <c r="C11486">
        <v>2015</v>
      </c>
      <c r="D11486" t="s">
        <v>19</v>
      </c>
      <c r="E11486">
        <v>240</v>
      </c>
      <c r="F11486">
        <v>4</v>
      </c>
      <c r="G11486" t="s">
        <v>35</v>
      </c>
      <c r="H11486" t="s">
        <v>36</v>
      </c>
      <c r="I11486">
        <v>4</v>
      </c>
      <c r="J11486" t="s">
        <v>131</v>
      </c>
      <c r="K11486" t="s">
        <v>33</v>
      </c>
      <c r="L11486" t="s">
        <v>92</v>
      </c>
      <c r="M11486">
        <v>32</v>
      </c>
      <c r="N11486">
        <v>22</v>
      </c>
      <c r="O11486">
        <v>3916</v>
      </c>
      <c r="P11486">
        <v>33000</v>
      </c>
    </row>
    <row r="11487" spans="1:16" x14ac:dyDescent="0.3">
      <c r="A11487" t="s">
        <v>17</v>
      </c>
      <c r="B11487" t="s">
        <v>1013</v>
      </c>
      <c r="C11487">
        <v>2015</v>
      </c>
      <c r="D11487" t="s">
        <v>19</v>
      </c>
      <c r="E11487">
        <v>300</v>
      </c>
      <c r="F11487">
        <v>6</v>
      </c>
      <c r="G11487" t="s">
        <v>35</v>
      </c>
      <c r="H11487" t="s">
        <v>36</v>
      </c>
      <c r="I11487">
        <v>4</v>
      </c>
      <c r="J11487" t="s">
        <v>172</v>
      </c>
      <c r="K11487" t="s">
        <v>33</v>
      </c>
      <c r="L11487" t="s">
        <v>92</v>
      </c>
      <c r="M11487">
        <v>27</v>
      </c>
      <c r="N11487">
        <v>18</v>
      </c>
      <c r="O11487">
        <v>3916</v>
      </c>
      <c r="P11487">
        <v>39100</v>
      </c>
    </row>
    <row r="11488" spans="1:16" x14ac:dyDescent="0.3">
      <c r="A11488" t="s">
        <v>17</v>
      </c>
      <c r="B11488" t="s">
        <v>1013</v>
      </c>
      <c r="C11488">
        <v>2016</v>
      </c>
      <c r="D11488" t="s">
        <v>19</v>
      </c>
      <c r="E11488">
        <v>228</v>
      </c>
      <c r="F11488">
        <v>4</v>
      </c>
      <c r="G11488" t="s">
        <v>35</v>
      </c>
      <c r="H11488" t="s">
        <v>36</v>
      </c>
      <c r="I11488">
        <v>4</v>
      </c>
      <c r="J11488" t="s">
        <v>131</v>
      </c>
      <c r="K11488" t="s">
        <v>23</v>
      </c>
      <c r="L11488" t="s">
        <v>92</v>
      </c>
      <c r="M11488">
        <v>32</v>
      </c>
      <c r="N11488">
        <v>22</v>
      </c>
      <c r="O11488">
        <v>3916</v>
      </c>
      <c r="P11488">
        <v>34800</v>
      </c>
    </row>
    <row r="11489" spans="1:16" x14ac:dyDescent="0.3">
      <c r="A11489" t="s">
        <v>17</v>
      </c>
      <c r="B11489" t="s">
        <v>1013</v>
      </c>
      <c r="C11489">
        <v>2017</v>
      </c>
      <c r="D11489" t="s">
        <v>19</v>
      </c>
      <c r="E11489">
        <v>228</v>
      </c>
      <c r="F11489">
        <v>4</v>
      </c>
      <c r="G11489" t="s">
        <v>35</v>
      </c>
      <c r="H11489" t="s">
        <v>32</v>
      </c>
      <c r="I11489">
        <v>4</v>
      </c>
      <c r="J11489" t="s">
        <v>131</v>
      </c>
      <c r="K11489" t="s">
        <v>23</v>
      </c>
      <c r="L11489" t="s">
        <v>92</v>
      </c>
      <c r="M11489">
        <v>32</v>
      </c>
      <c r="N11489">
        <v>23</v>
      </c>
      <c r="O11489">
        <v>3916</v>
      </c>
      <c r="P11489">
        <v>33100</v>
      </c>
    </row>
    <row r="11490" spans="1:16" x14ac:dyDescent="0.3">
      <c r="A11490" t="s">
        <v>17</v>
      </c>
      <c r="B11490" t="s">
        <v>1013</v>
      </c>
      <c r="C11490">
        <v>2017</v>
      </c>
      <c r="D11490" t="s">
        <v>19</v>
      </c>
      <c r="E11490">
        <v>228</v>
      </c>
      <c r="F11490">
        <v>4</v>
      </c>
      <c r="G11490" t="s">
        <v>35</v>
      </c>
      <c r="H11490" t="s">
        <v>36</v>
      </c>
      <c r="I11490">
        <v>4</v>
      </c>
      <c r="J11490" t="s">
        <v>131</v>
      </c>
      <c r="K11490" t="s">
        <v>23</v>
      </c>
      <c r="L11490" t="s">
        <v>92</v>
      </c>
      <c r="M11490">
        <v>31</v>
      </c>
      <c r="N11490">
        <v>22</v>
      </c>
      <c r="O11490">
        <v>3916</v>
      </c>
      <c r="P11490">
        <v>35100</v>
      </c>
    </row>
    <row r="11491" spans="1:16" x14ac:dyDescent="0.3">
      <c r="A11491" t="s">
        <v>17</v>
      </c>
      <c r="B11491" t="s">
        <v>1014</v>
      </c>
      <c r="C11491">
        <v>2015</v>
      </c>
      <c r="D11491" t="s">
        <v>19</v>
      </c>
      <c r="E11491">
        <v>300</v>
      </c>
      <c r="F11491">
        <v>6</v>
      </c>
      <c r="G11491" t="s">
        <v>35</v>
      </c>
      <c r="H11491" t="s">
        <v>36</v>
      </c>
      <c r="I11491">
        <v>4</v>
      </c>
      <c r="J11491" t="s">
        <v>172</v>
      </c>
      <c r="K11491" t="s">
        <v>33</v>
      </c>
      <c r="L11491" t="s">
        <v>92</v>
      </c>
      <c r="M11491">
        <v>26</v>
      </c>
      <c r="N11491">
        <v>19</v>
      </c>
      <c r="O11491">
        <v>3916</v>
      </c>
      <c r="P11491">
        <v>45500</v>
      </c>
    </row>
    <row r="11492" spans="1:16" x14ac:dyDescent="0.3">
      <c r="A11492" t="s">
        <v>17</v>
      </c>
      <c r="B11492" t="s">
        <v>1014</v>
      </c>
      <c r="C11492">
        <v>2015</v>
      </c>
      <c r="D11492" t="s">
        <v>19</v>
      </c>
      <c r="E11492">
        <v>240</v>
      </c>
      <c r="F11492">
        <v>4</v>
      </c>
      <c r="G11492" t="s">
        <v>35</v>
      </c>
      <c r="H11492" t="s">
        <v>36</v>
      </c>
      <c r="I11492">
        <v>4</v>
      </c>
      <c r="J11492" t="s">
        <v>131</v>
      </c>
      <c r="K11492" t="s">
        <v>33</v>
      </c>
      <c r="L11492" t="s">
        <v>92</v>
      </c>
      <c r="M11492">
        <v>28</v>
      </c>
      <c r="N11492">
        <v>21</v>
      </c>
      <c r="O11492">
        <v>3916</v>
      </c>
      <c r="P11492">
        <v>40500</v>
      </c>
    </row>
    <row r="11493" spans="1:16" x14ac:dyDescent="0.3">
      <c r="A11493" t="s">
        <v>17</v>
      </c>
      <c r="B11493" t="s">
        <v>1014</v>
      </c>
      <c r="C11493">
        <v>2015</v>
      </c>
      <c r="D11493" t="s">
        <v>62</v>
      </c>
      <c r="E11493">
        <v>180</v>
      </c>
      <c r="F11493">
        <v>4</v>
      </c>
      <c r="G11493" t="s">
        <v>35</v>
      </c>
      <c r="H11493" t="s">
        <v>36</v>
      </c>
      <c r="I11493">
        <v>4</v>
      </c>
      <c r="J11493" t="s">
        <v>271</v>
      </c>
      <c r="K11493" t="s">
        <v>33</v>
      </c>
      <c r="L11493" t="s">
        <v>92</v>
      </c>
      <c r="M11493">
        <v>34</v>
      </c>
      <c r="N11493">
        <v>27</v>
      </c>
      <c r="O11493">
        <v>3916</v>
      </c>
      <c r="P11493">
        <v>42000</v>
      </c>
    </row>
    <row r="11494" spans="1:16" x14ac:dyDescent="0.3">
      <c r="A11494" t="s">
        <v>17</v>
      </c>
      <c r="B11494" t="s">
        <v>1014</v>
      </c>
      <c r="C11494">
        <v>2015</v>
      </c>
      <c r="D11494" t="s">
        <v>19</v>
      </c>
      <c r="E11494">
        <v>240</v>
      </c>
      <c r="F11494">
        <v>4</v>
      </c>
      <c r="G11494" t="s">
        <v>35</v>
      </c>
      <c r="H11494" t="s">
        <v>21</v>
      </c>
      <c r="I11494">
        <v>4</v>
      </c>
      <c r="J11494" t="s">
        <v>131</v>
      </c>
      <c r="K11494" t="s">
        <v>33</v>
      </c>
      <c r="L11494" t="s">
        <v>92</v>
      </c>
      <c r="M11494">
        <v>28</v>
      </c>
      <c r="N11494">
        <v>21</v>
      </c>
      <c r="O11494">
        <v>3916</v>
      </c>
      <c r="P11494">
        <v>38500</v>
      </c>
    </row>
    <row r="11495" spans="1:16" x14ac:dyDescent="0.3">
      <c r="A11495" t="s">
        <v>17</v>
      </c>
      <c r="B11495" t="s">
        <v>1014</v>
      </c>
      <c r="C11495">
        <v>2016</v>
      </c>
      <c r="D11495" t="s">
        <v>19</v>
      </c>
      <c r="E11495">
        <v>240</v>
      </c>
      <c r="F11495">
        <v>4</v>
      </c>
      <c r="G11495" t="s">
        <v>35</v>
      </c>
      <c r="H11495" t="s">
        <v>21</v>
      </c>
      <c r="I11495">
        <v>4</v>
      </c>
      <c r="J11495" t="s">
        <v>131</v>
      </c>
      <c r="K11495" t="s">
        <v>33</v>
      </c>
      <c r="L11495" t="s">
        <v>92</v>
      </c>
      <c r="M11495">
        <v>28</v>
      </c>
      <c r="N11495">
        <v>21</v>
      </c>
      <c r="O11495">
        <v>3916</v>
      </c>
      <c r="P11495">
        <v>38950</v>
      </c>
    </row>
    <row r="11496" spans="1:16" x14ac:dyDescent="0.3">
      <c r="A11496" t="s">
        <v>17</v>
      </c>
      <c r="B11496" t="s">
        <v>1014</v>
      </c>
      <c r="C11496">
        <v>2016</v>
      </c>
      <c r="D11496" t="s">
        <v>19</v>
      </c>
      <c r="E11496">
        <v>300</v>
      </c>
      <c r="F11496">
        <v>6</v>
      </c>
      <c r="G11496" t="s">
        <v>35</v>
      </c>
      <c r="H11496" t="s">
        <v>36</v>
      </c>
      <c r="I11496">
        <v>4</v>
      </c>
      <c r="J11496" t="s">
        <v>172</v>
      </c>
      <c r="K11496" t="s">
        <v>33</v>
      </c>
      <c r="L11496" t="s">
        <v>92</v>
      </c>
      <c r="M11496">
        <v>27</v>
      </c>
      <c r="N11496">
        <v>19</v>
      </c>
      <c r="O11496">
        <v>3916</v>
      </c>
      <c r="P11496">
        <v>46800</v>
      </c>
    </row>
    <row r="11497" spans="1:16" x14ac:dyDescent="0.3">
      <c r="A11497" t="s">
        <v>17</v>
      </c>
      <c r="B11497" t="s">
        <v>1014</v>
      </c>
      <c r="C11497">
        <v>2016</v>
      </c>
      <c r="D11497" t="s">
        <v>19</v>
      </c>
      <c r="E11497">
        <v>240</v>
      </c>
      <c r="F11497">
        <v>4</v>
      </c>
      <c r="G11497" t="s">
        <v>35</v>
      </c>
      <c r="H11497" t="s">
        <v>36</v>
      </c>
      <c r="I11497">
        <v>4</v>
      </c>
      <c r="J11497" t="s">
        <v>131</v>
      </c>
      <c r="K11497" t="s">
        <v>33</v>
      </c>
      <c r="L11497" t="s">
        <v>92</v>
      </c>
      <c r="M11497">
        <v>28</v>
      </c>
      <c r="N11497">
        <v>21</v>
      </c>
      <c r="O11497">
        <v>3916</v>
      </c>
      <c r="P11497">
        <v>40950</v>
      </c>
    </row>
    <row r="11498" spans="1:16" x14ac:dyDescent="0.3">
      <c r="A11498" t="s">
        <v>17</v>
      </c>
      <c r="B11498" t="s">
        <v>1014</v>
      </c>
      <c r="C11498">
        <v>2016</v>
      </c>
      <c r="D11498" t="s">
        <v>62</v>
      </c>
      <c r="E11498">
        <v>180</v>
      </c>
      <c r="F11498">
        <v>4</v>
      </c>
      <c r="G11498" t="s">
        <v>35</v>
      </c>
      <c r="H11498" t="s">
        <v>36</v>
      </c>
      <c r="I11498">
        <v>4</v>
      </c>
      <c r="J11498" t="s">
        <v>271</v>
      </c>
      <c r="K11498" t="s">
        <v>33</v>
      </c>
      <c r="L11498" t="s">
        <v>92</v>
      </c>
      <c r="M11498">
        <v>34</v>
      </c>
      <c r="N11498">
        <v>27</v>
      </c>
      <c r="O11498">
        <v>3916</v>
      </c>
      <c r="P11498">
        <v>42450</v>
      </c>
    </row>
    <row r="11499" spans="1:16" x14ac:dyDescent="0.3">
      <c r="A11499" t="s">
        <v>17</v>
      </c>
      <c r="B11499" t="s">
        <v>1014</v>
      </c>
      <c r="C11499">
        <v>2017</v>
      </c>
      <c r="D11499" t="s">
        <v>62</v>
      </c>
      <c r="E11499">
        <v>180</v>
      </c>
      <c r="F11499">
        <v>4</v>
      </c>
      <c r="G11499" t="s">
        <v>35</v>
      </c>
      <c r="H11499" t="s">
        <v>36</v>
      </c>
      <c r="I11499">
        <v>4</v>
      </c>
      <c r="J11499" t="s">
        <v>271</v>
      </c>
      <c r="K11499" t="s">
        <v>33</v>
      </c>
      <c r="L11499" t="s">
        <v>92</v>
      </c>
      <c r="M11499">
        <v>34</v>
      </c>
      <c r="N11499">
        <v>27</v>
      </c>
      <c r="O11499">
        <v>3916</v>
      </c>
      <c r="P11499">
        <v>42750</v>
      </c>
    </row>
    <row r="11500" spans="1:16" x14ac:dyDescent="0.3">
      <c r="A11500" t="s">
        <v>17</v>
      </c>
      <c r="B11500" t="s">
        <v>1014</v>
      </c>
      <c r="C11500">
        <v>2017</v>
      </c>
      <c r="D11500" t="s">
        <v>19</v>
      </c>
      <c r="E11500">
        <v>300</v>
      </c>
      <c r="F11500">
        <v>6</v>
      </c>
      <c r="G11500" t="s">
        <v>35</v>
      </c>
      <c r="H11500" t="s">
        <v>36</v>
      </c>
      <c r="I11500">
        <v>4</v>
      </c>
      <c r="J11500" t="s">
        <v>172</v>
      </c>
      <c r="K11500" t="s">
        <v>33</v>
      </c>
      <c r="L11500" t="s">
        <v>92</v>
      </c>
      <c r="M11500">
        <v>26</v>
      </c>
      <c r="N11500">
        <v>19</v>
      </c>
      <c r="O11500">
        <v>3916</v>
      </c>
      <c r="P11500">
        <v>47950</v>
      </c>
    </row>
    <row r="11501" spans="1:16" x14ac:dyDescent="0.3">
      <c r="A11501" t="s">
        <v>17</v>
      </c>
      <c r="B11501" t="s">
        <v>1014</v>
      </c>
      <c r="C11501">
        <v>2017</v>
      </c>
      <c r="D11501" t="s">
        <v>19</v>
      </c>
      <c r="E11501">
        <v>240</v>
      </c>
      <c r="F11501">
        <v>4</v>
      </c>
      <c r="G11501" t="s">
        <v>35</v>
      </c>
      <c r="H11501" t="s">
        <v>36</v>
      </c>
      <c r="I11501">
        <v>4</v>
      </c>
      <c r="J11501" t="s">
        <v>131</v>
      </c>
      <c r="K11501" t="s">
        <v>33</v>
      </c>
      <c r="L11501" t="s">
        <v>92</v>
      </c>
      <c r="M11501">
        <v>28</v>
      </c>
      <c r="N11501">
        <v>21</v>
      </c>
      <c r="O11501">
        <v>3916</v>
      </c>
      <c r="P11501">
        <v>41250</v>
      </c>
    </row>
    <row r="11502" spans="1:16" x14ac:dyDescent="0.3">
      <c r="A11502" t="s">
        <v>17</v>
      </c>
      <c r="B11502" t="s">
        <v>1014</v>
      </c>
      <c r="C11502">
        <v>2017</v>
      </c>
      <c r="D11502" t="s">
        <v>19</v>
      </c>
      <c r="E11502">
        <v>240</v>
      </c>
      <c r="F11502">
        <v>4</v>
      </c>
      <c r="G11502" t="s">
        <v>35</v>
      </c>
      <c r="H11502" t="s">
        <v>21</v>
      </c>
      <c r="I11502">
        <v>4</v>
      </c>
      <c r="J11502" t="s">
        <v>131</v>
      </c>
      <c r="K11502" t="s">
        <v>33</v>
      </c>
      <c r="L11502" t="s">
        <v>92</v>
      </c>
      <c r="M11502">
        <v>28</v>
      </c>
      <c r="N11502">
        <v>21</v>
      </c>
      <c r="O11502">
        <v>3916</v>
      </c>
      <c r="P11502">
        <v>39250</v>
      </c>
    </row>
    <row r="11503" spans="1:16" x14ac:dyDescent="0.3">
      <c r="A11503" t="s">
        <v>17</v>
      </c>
      <c r="B11503" t="s">
        <v>1015</v>
      </c>
      <c r="C11503">
        <v>2015</v>
      </c>
      <c r="D11503" t="s">
        <v>19</v>
      </c>
      <c r="E11503">
        <v>240</v>
      </c>
      <c r="F11503">
        <v>4</v>
      </c>
      <c r="G11503" t="s">
        <v>35</v>
      </c>
      <c r="H11503" t="s">
        <v>36</v>
      </c>
      <c r="I11503">
        <v>4</v>
      </c>
      <c r="J11503" t="s">
        <v>131</v>
      </c>
      <c r="K11503" t="s">
        <v>33</v>
      </c>
      <c r="L11503" t="s">
        <v>92</v>
      </c>
      <c r="M11503">
        <v>28</v>
      </c>
      <c r="N11503">
        <v>20</v>
      </c>
      <c r="O11503">
        <v>3916</v>
      </c>
      <c r="P11503">
        <v>44700</v>
      </c>
    </row>
    <row r="11504" spans="1:16" x14ac:dyDescent="0.3">
      <c r="A11504" t="s">
        <v>17</v>
      </c>
      <c r="B11504" t="s">
        <v>1015</v>
      </c>
      <c r="C11504">
        <v>2015</v>
      </c>
      <c r="D11504" t="s">
        <v>19</v>
      </c>
      <c r="E11504">
        <v>300</v>
      </c>
      <c r="F11504">
        <v>6</v>
      </c>
      <c r="G11504" t="s">
        <v>35</v>
      </c>
      <c r="H11504" t="s">
        <v>36</v>
      </c>
      <c r="I11504">
        <v>4</v>
      </c>
      <c r="J11504" t="s">
        <v>172</v>
      </c>
      <c r="K11504" t="s">
        <v>33</v>
      </c>
      <c r="L11504" t="s">
        <v>92</v>
      </c>
      <c r="M11504">
        <v>27</v>
      </c>
      <c r="N11504">
        <v>19</v>
      </c>
      <c r="O11504">
        <v>3916</v>
      </c>
      <c r="P11504">
        <v>48000</v>
      </c>
    </row>
    <row r="11505" spans="1:16" x14ac:dyDescent="0.3">
      <c r="A11505" t="s">
        <v>17</v>
      </c>
      <c r="B11505" t="s">
        <v>1015</v>
      </c>
      <c r="C11505">
        <v>2016</v>
      </c>
      <c r="D11505" t="s">
        <v>19</v>
      </c>
      <c r="E11505">
        <v>360</v>
      </c>
      <c r="F11505">
        <v>6</v>
      </c>
      <c r="G11505" t="s">
        <v>35</v>
      </c>
      <c r="H11505" t="s">
        <v>36</v>
      </c>
      <c r="I11505">
        <v>4</v>
      </c>
      <c r="J11505" t="s">
        <v>515</v>
      </c>
      <c r="K11505" t="s">
        <v>33</v>
      </c>
      <c r="L11505" t="s">
        <v>92</v>
      </c>
      <c r="M11505">
        <v>25</v>
      </c>
      <c r="N11505">
        <v>18</v>
      </c>
      <c r="O11505">
        <v>3916</v>
      </c>
      <c r="P11505">
        <v>57800</v>
      </c>
    </row>
    <row r="11506" spans="1:16" x14ac:dyDescent="0.3">
      <c r="A11506" t="s">
        <v>17</v>
      </c>
      <c r="B11506" t="s">
        <v>1015</v>
      </c>
      <c r="C11506">
        <v>2016</v>
      </c>
      <c r="D11506" t="s">
        <v>19</v>
      </c>
      <c r="E11506">
        <v>240</v>
      </c>
      <c r="F11506">
        <v>4</v>
      </c>
      <c r="G11506" t="s">
        <v>35</v>
      </c>
      <c r="H11506" t="s">
        <v>36</v>
      </c>
      <c r="I11506">
        <v>4</v>
      </c>
      <c r="J11506" t="s">
        <v>131</v>
      </c>
      <c r="K11506" t="s">
        <v>33</v>
      </c>
      <c r="L11506" t="s">
        <v>92</v>
      </c>
      <c r="M11506">
        <v>28</v>
      </c>
      <c r="N11506">
        <v>20</v>
      </c>
      <c r="O11506">
        <v>3916</v>
      </c>
      <c r="P11506">
        <v>45250</v>
      </c>
    </row>
    <row r="11507" spans="1:16" x14ac:dyDescent="0.3">
      <c r="A11507" t="s">
        <v>17</v>
      </c>
      <c r="B11507" t="s">
        <v>1015</v>
      </c>
      <c r="C11507">
        <v>2016</v>
      </c>
      <c r="D11507" t="s">
        <v>19</v>
      </c>
      <c r="E11507">
        <v>300</v>
      </c>
      <c r="F11507">
        <v>6</v>
      </c>
      <c r="G11507" t="s">
        <v>35</v>
      </c>
      <c r="H11507" t="s">
        <v>36</v>
      </c>
      <c r="I11507">
        <v>4</v>
      </c>
      <c r="J11507" t="s">
        <v>172</v>
      </c>
      <c r="K11507" t="s">
        <v>33</v>
      </c>
      <c r="L11507" t="s">
        <v>92</v>
      </c>
      <c r="M11507">
        <v>27</v>
      </c>
      <c r="N11507">
        <v>19</v>
      </c>
      <c r="O11507">
        <v>3916</v>
      </c>
      <c r="P11507">
        <v>49700</v>
      </c>
    </row>
    <row r="11508" spans="1:16" x14ac:dyDescent="0.3">
      <c r="A11508" t="s">
        <v>17</v>
      </c>
      <c r="B11508" t="s">
        <v>1015</v>
      </c>
      <c r="C11508">
        <v>2017</v>
      </c>
      <c r="D11508" t="s">
        <v>19</v>
      </c>
      <c r="E11508">
        <v>355</v>
      </c>
      <c r="F11508">
        <v>6</v>
      </c>
      <c r="G11508" t="s">
        <v>35</v>
      </c>
      <c r="H11508" t="s">
        <v>36</v>
      </c>
      <c r="I11508">
        <v>4</v>
      </c>
      <c r="J11508" t="s">
        <v>515</v>
      </c>
      <c r="K11508" t="s">
        <v>33</v>
      </c>
      <c r="L11508" t="s">
        <v>92</v>
      </c>
      <c r="M11508">
        <v>26</v>
      </c>
      <c r="N11508">
        <v>19</v>
      </c>
      <c r="O11508">
        <v>3916</v>
      </c>
      <c r="P11508">
        <v>58100</v>
      </c>
    </row>
    <row r="11509" spans="1:16" x14ac:dyDescent="0.3">
      <c r="A11509" t="s">
        <v>17</v>
      </c>
      <c r="B11509" t="s">
        <v>1015</v>
      </c>
      <c r="C11509">
        <v>2017</v>
      </c>
      <c r="D11509" t="s">
        <v>19</v>
      </c>
      <c r="E11509">
        <v>240</v>
      </c>
      <c r="F11509">
        <v>4</v>
      </c>
      <c r="G11509" t="s">
        <v>35</v>
      </c>
      <c r="H11509" t="s">
        <v>36</v>
      </c>
      <c r="I11509">
        <v>4</v>
      </c>
      <c r="J11509" t="s">
        <v>131</v>
      </c>
      <c r="K11509" t="s">
        <v>33</v>
      </c>
      <c r="L11509" t="s">
        <v>92</v>
      </c>
      <c r="M11509">
        <v>28</v>
      </c>
      <c r="N11509">
        <v>20</v>
      </c>
      <c r="O11509">
        <v>3916</v>
      </c>
      <c r="P11509">
        <v>45550</v>
      </c>
    </row>
    <row r="11510" spans="1:16" x14ac:dyDescent="0.3">
      <c r="A11510" t="s">
        <v>17</v>
      </c>
      <c r="B11510" t="s">
        <v>1016</v>
      </c>
      <c r="C11510">
        <v>2015</v>
      </c>
      <c r="D11510" t="s">
        <v>19</v>
      </c>
      <c r="E11510">
        <v>567</v>
      </c>
      <c r="F11510">
        <v>8</v>
      </c>
      <c r="G11510" t="s">
        <v>35</v>
      </c>
      <c r="H11510" t="s">
        <v>36</v>
      </c>
      <c r="I11510">
        <v>4</v>
      </c>
      <c r="J11510" t="s">
        <v>515</v>
      </c>
      <c r="K11510" t="s">
        <v>33</v>
      </c>
      <c r="L11510" t="s">
        <v>92</v>
      </c>
      <c r="M11510">
        <v>19</v>
      </c>
      <c r="N11510">
        <v>14</v>
      </c>
      <c r="O11510">
        <v>3916</v>
      </c>
      <c r="P11510">
        <v>98700</v>
      </c>
    </row>
    <row r="11511" spans="1:16" x14ac:dyDescent="0.3">
      <c r="A11511" t="s">
        <v>17</v>
      </c>
      <c r="B11511" t="s">
        <v>1016</v>
      </c>
      <c r="C11511">
        <v>2016</v>
      </c>
      <c r="D11511" t="s">
        <v>19</v>
      </c>
      <c r="E11511">
        <v>567</v>
      </c>
      <c r="F11511">
        <v>8</v>
      </c>
      <c r="G11511" t="s">
        <v>35</v>
      </c>
      <c r="H11511" t="s">
        <v>36</v>
      </c>
      <c r="I11511">
        <v>4</v>
      </c>
      <c r="J11511" t="s">
        <v>515</v>
      </c>
      <c r="K11511" t="s">
        <v>33</v>
      </c>
      <c r="L11511" t="s">
        <v>92</v>
      </c>
      <c r="M11511">
        <v>19</v>
      </c>
      <c r="N11511">
        <v>14</v>
      </c>
      <c r="O11511">
        <v>3916</v>
      </c>
      <c r="P11511">
        <v>98800</v>
      </c>
    </row>
    <row r="11512" spans="1:16" x14ac:dyDescent="0.3">
      <c r="A11512" t="s">
        <v>17</v>
      </c>
      <c r="B11512" t="s">
        <v>1016</v>
      </c>
      <c r="C11512">
        <v>2017</v>
      </c>
      <c r="D11512" t="s">
        <v>19</v>
      </c>
      <c r="E11512">
        <v>567</v>
      </c>
      <c r="F11512">
        <v>8</v>
      </c>
      <c r="G11512" t="s">
        <v>35</v>
      </c>
      <c r="H11512" t="s">
        <v>36</v>
      </c>
      <c r="I11512">
        <v>4</v>
      </c>
      <c r="J11512" t="s">
        <v>515</v>
      </c>
      <c r="K11512" t="s">
        <v>33</v>
      </c>
      <c r="L11512" t="s">
        <v>92</v>
      </c>
      <c r="M11512">
        <v>19</v>
      </c>
      <c r="N11512">
        <v>14</v>
      </c>
      <c r="O11512">
        <v>3916</v>
      </c>
      <c r="P11512">
        <v>98800</v>
      </c>
    </row>
    <row r="11513" spans="1:16" x14ac:dyDescent="0.3">
      <c r="A11513" t="s">
        <v>17</v>
      </c>
      <c r="B11513" t="s">
        <v>1017</v>
      </c>
      <c r="C11513">
        <v>2015</v>
      </c>
      <c r="D11513" t="s">
        <v>62</v>
      </c>
      <c r="E11513">
        <v>255</v>
      </c>
      <c r="F11513">
        <v>6</v>
      </c>
      <c r="G11513" t="s">
        <v>35</v>
      </c>
      <c r="H11513" t="s">
        <v>36</v>
      </c>
      <c r="I11513">
        <v>4</v>
      </c>
      <c r="J11513" t="s">
        <v>271</v>
      </c>
      <c r="K11513" t="s">
        <v>33</v>
      </c>
      <c r="L11513" t="s">
        <v>92</v>
      </c>
      <c r="M11513">
        <v>31</v>
      </c>
      <c r="N11513">
        <v>24</v>
      </c>
      <c r="O11513">
        <v>3916</v>
      </c>
      <c r="P11513">
        <v>57700</v>
      </c>
    </row>
    <row r="11514" spans="1:16" x14ac:dyDescent="0.3">
      <c r="A11514" t="s">
        <v>17</v>
      </c>
      <c r="B11514" t="s">
        <v>1017</v>
      </c>
      <c r="C11514">
        <v>2015</v>
      </c>
      <c r="D11514" t="s">
        <v>19</v>
      </c>
      <c r="E11514">
        <v>300</v>
      </c>
      <c r="F11514">
        <v>6</v>
      </c>
      <c r="G11514" t="s">
        <v>35</v>
      </c>
      <c r="H11514" t="s">
        <v>21</v>
      </c>
      <c r="I11514">
        <v>4</v>
      </c>
      <c r="J11514" t="s">
        <v>131</v>
      </c>
      <c r="K11514" t="s">
        <v>33</v>
      </c>
      <c r="L11514" t="s">
        <v>92</v>
      </c>
      <c r="M11514">
        <v>27</v>
      </c>
      <c r="N11514">
        <v>19</v>
      </c>
      <c r="O11514">
        <v>3916</v>
      </c>
      <c r="P11514">
        <v>53900</v>
      </c>
    </row>
    <row r="11515" spans="1:16" x14ac:dyDescent="0.3">
      <c r="A11515" t="s">
        <v>17</v>
      </c>
      <c r="B11515" t="s">
        <v>1017</v>
      </c>
      <c r="C11515">
        <v>2015</v>
      </c>
      <c r="D11515" t="s">
        <v>19</v>
      </c>
      <c r="E11515">
        <v>300</v>
      </c>
      <c r="F11515">
        <v>6</v>
      </c>
      <c r="G11515" t="s">
        <v>35</v>
      </c>
      <c r="H11515" t="s">
        <v>36</v>
      </c>
      <c r="I11515">
        <v>4</v>
      </c>
      <c r="J11515" t="s">
        <v>131</v>
      </c>
      <c r="K11515" t="s">
        <v>33</v>
      </c>
      <c r="L11515" t="s">
        <v>92</v>
      </c>
      <c r="M11515">
        <v>27</v>
      </c>
      <c r="N11515">
        <v>18</v>
      </c>
      <c r="O11515">
        <v>3916</v>
      </c>
      <c r="P11515">
        <v>56200</v>
      </c>
    </row>
    <row r="11516" spans="1:16" x14ac:dyDescent="0.3">
      <c r="A11516" t="s">
        <v>17</v>
      </c>
      <c r="B11516" t="s">
        <v>1017</v>
      </c>
      <c r="C11516">
        <v>2015</v>
      </c>
      <c r="D11516" t="s">
        <v>19</v>
      </c>
      <c r="E11516">
        <v>445</v>
      </c>
      <c r="F11516">
        <v>8</v>
      </c>
      <c r="G11516" t="s">
        <v>35</v>
      </c>
      <c r="H11516" t="s">
        <v>36</v>
      </c>
      <c r="I11516">
        <v>4</v>
      </c>
      <c r="J11516" t="s">
        <v>172</v>
      </c>
      <c r="K11516" t="s">
        <v>33</v>
      </c>
      <c r="L11516" t="s">
        <v>92</v>
      </c>
      <c r="M11516">
        <v>22</v>
      </c>
      <c r="N11516">
        <v>15</v>
      </c>
      <c r="O11516">
        <v>3916</v>
      </c>
      <c r="P11516">
        <v>70100</v>
      </c>
    </row>
    <row r="11517" spans="1:16" x14ac:dyDescent="0.3">
      <c r="A11517" t="s">
        <v>17</v>
      </c>
      <c r="B11517" t="s">
        <v>1017</v>
      </c>
      <c r="C11517">
        <v>2016</v>
      </c>
      <c r="D11517" t="s">
        <v>19</v>
      </c>
      <c r="E11517">
        <v>300</v>
      </c>
      <c r="F11517">
        <v>6</v>
      </c>
      <c r="G11517" t="s">
        <v>35</v>
      </c>
      <c r="H11517" t="s">
        <v>36</v>
      </c>
      <c r="I11517">
        <v>4</v>
      </c>
      <c r="J11517" t="s">
        <v>131</v>
      </c>
      <c r="K11517" t="s">
        <v>33</v>
      </c>
      <c r="L11517" t="s">
        <v>92</v>
      </c>
      <c r="M11517">
        <v>24</v>
      </c>
      <c r="N11517">
        <v>18</v>
      </c>
      <c r="O11517">
        <v>3916</v>
      </c>
      <c r="P11517">
        <v>57000</v>
      </c>
    </row>
    <row r="11518" spans="1:16" x14ac:dyDescent="0.3">
      <c r="A11518" t="s">
        <v>17</v>
      </c>
      <c r="B11518" t="s">
        <v>1017</v>
      </c>
      <c r="C11518">
        <v>2016</v>
      </c>
      <c r="D11518" t="s">
        <v>19</v>
      </c>
      <c r="E11518">
        <v>445</v>
      </c>
      <c r="F11518">
        <v>8</v>
      </c>
      <c r="G11518" t="s">
        <v>35</v>
      </c>
      <c r="H11518" t="s">
        <v>36</v>
      </c>
      <c r="I11518">
        <v>4</v>
      </c>
      <c r="J11518" t="s">
        <v>172</v>
      </c>
      <c r="K11518" t="s">
        <v>33</v>
      </c>
      <c r="L11518" t="s">
        <v>92</v>
      </c>
      <c r="M11518">
        <v>21</v>
      </c>
      <c r="N11518">
        <v>15</v>
      </c>
      <c r="O11518">
        <v>3916</v>
      </c>
      <c r="P11518">
        <v>71500</v>
      </c>
    </row>
    <row r="11519" spans="1:16" x14ac:dyDescent="0.3">
      <c r="A11519" t="s">
        <v>17</v>
      </c>
      <c r="B11519" t="s">
        <v>1017</v>
      </c>
      <c r="C11519">
        <v>2016</v>
      </c>
      <c r="D11519" t="s">
        <v>62</v>
      </c>
      <c r="E11519">
        <v>255</v>
      </c>
      <c r="F11519">
        <v>6</v>
      </c>
      <c r="G11519" t="s">
        <v>35</v>
      </c>
      <c r="H11519" t="s">
        <v>36</v>
      </c>
      <c r="I11519">
        <v>4</v>
      </c>
      <c r="J11519" t="s">
        <v>271</v>
      </c>
      <c r="K11519" t="s">
        <v>33</v>
      </c>
      <c r="L11519" t="s">
        <v>92</v>
      </c>
      <c r="M11519">
        <v>30</v>
      </c>
      <c r="N11519">
        <v>23</v>
      </c>
      <c r="O11519">
        <v>3916</v>
      </c>
      <c r="P11519">
        <v>57700</v>
      </c>
    </row>
    <row r="11520" spans="1:16" x14ac:dyDescent="0.3">
      <c r="A11520" t="s">
        <v>17</v>
      </c>
      <c r="B11520" t="s">
        <v>1017</v>
      </c>
      <c r="C11520">
        <v>2016</v>
      </c>
      <c r="D11520" t="s">
        <v>19</v>
      </c>
      <c r="E11520">
        <v>300</v>
      </c>
      <c r="F11520">
        <v>6</v>
      </c>
      <c r="G11520" t="s">
        <v>35</v>
      </c>
      <c r="H11520" t="s">
        <v>21</v>
      </c>
      <c r="I11520">
        <v>4</v>
      </c>
      <c r="J11520" t="s">
        <v>131</v>
      </c>
      <c r="K11520" t="s">
        <v>33</v>
      </c>
      <c r="L11520" t="s">
        <v>92</v>
      </c>
      <c r="M11520">
        <v>25</v>
      </c>
      <c r="N11520">
        <v>18</v>
      </c>
      <c r="O11520">
        <v>3916</v>
      </c>
      <c r="P11520">
        <v>54700</v>
      </c>
    </row>
    <row r="11521" spans="1:16" x14ac:dyDescent="0.3">
      <c r="A11521" t="s">
        <v>17</v>
      </c>
      <c r="B11521" t="s">
        <v>1017</v>
      </c>
      <c r="C11521">
        <v>2017</v>
      </c>
      <c r="D11521" t="s">
        <v>19</v>
      </c>
      <c r="E11521">
        <v>300</v>
      </c>
      <c r="F11521">
        <v>6</v>
      </c>
      <c r="G11521" t="s">
        <v>35</v>
      </c>
      <c r="H11521" t="s">
        <v>36</v>
      </c>
      <c r="I11521">
        <v>4</v>
      </c>
      <c r="J11521" t="s">
        <v>131</v>
      </c>
      <c r="K11521" t="s">
        <v>33</v>
      </c>
      <c r="L11521" t="s">
        <v>92</v>
      </c>
      <c r="M11521">
        <v>24</v>
      </c>
      <c r="N11521">
        <v>18</v>
      </c>
      <c r="O11521">
        <v>3916</v>
      </c>
      <c r="P11521">
        <v>57800</v>
      </c>
    </row>
    <row r="11522" spans="1:16" x14ac:dyDescent="0.3">
      <c r="A11522" t="s">
        <v>17</v>
      </c>
      <c r="B11522" t="s">
        <v>1017</v>
      </c>
      <c r="C11522">
        <v>2017</v>
      </c>
      <c r="D11522" t="s">
        <v>19</v>
      </c>
      <c r="E11522">
        <v>300</v>
      </c>
      <c r="F11522">
        <v>6</v>
      </c>
      <c r="G11522" t="s">
        <v>35</v>
      </c>
      <c r="H11522" t="s">
        <v>21</v>
      </c>
      <c r="I11522">
        <v>4</v>
      </c>
      <c r="J11522" t="s">
        <v>131</v>
      </c>
      <c r="K11522" t="s">
        <v>33</v>
      </c>
      <c r="L11522" t="s">
        <v>92</v>
      </c>
      <c r="M11522">
        <v>25</v>
      </c>
      <c r="N11522">
        <v>18</v>
      </c>
      <c r="O11522">
        <v>3916</v>
      </c>
      <c r="P11522">
        <v>55500</v>
      </c>
    </row>
    <row r="11523" spans="1:16" x14ac:dyDescent="0.3">
      <c r="A11523" t="s">
        <v>17</v>
      </c>
      <c r="B11523" t="s">
        <v>1017</v>
      </c>
      <c r="C11523">
        <v>2017</v>
      </c>
      <c r="D11523" t="s">
        <v>62</v>
      </c>
      <c r="E11523">
        <v>255</v>
      </c>
      <c r="F11523">
        <v>6</v>
      </c>
      <c r="G11523" t="s">
        <v>35</v>
      </c>
      <c r="H11523" t="s">
        <v>36</v>
      </c>
      <c r="I11523">
        <v>4</v>
      </c>
      <c r="J11523" t="s">
        <v>271</v>
      </c>
      <c r="K11523" t="s">
        <v>33</v>
      </c>
      <c r="L11523" t="s">
        <v>92</v>
      </c>
      <c r="M11523">
        <v>30</v>
      </c>
      <c r="N11523">
        <v>23</v>
      </c>
      <c r="O11523">
        <v>3916</v>
      </c>
      <c r="P11523">
        <v>59300</v>
      </c>
    </row>
    <row r="11524" spans="1:16" x14ac:dyDescent="0.3">
      <c r="A11524" t="s">
        <v>17</v>
      </c>
      <c r="B11524" t="s">
        <v>1017</v>
      </c>
      <c r="C11524">
        <v>2017</v>
      </c>
      <c r="D11524" t="s">
        <v>19</v>
      </c>
      <c r="E11524">
        <v>445</v>
      </c>
      <c r="F11524">
        <v>8</v>
      </c>
      <c r="G11524" t="s">
        <v>35</v>
      </c>
      <c r="H11524" t="s">
        <v>36</v>
      </c>
      <c r="I11524">
        <v>4</v>
      </c>
      <c r="J11524" t="s">
        <v>172</v>
      </c>
      <c r="K11524" t="s">
        <v>33</v>
      </c>
      <c r="L11524" t="s">
        <v>92</v>
      </c>
      <c r="M11524">
        <v>21</v>
      </c>
      <c r="N11524">
        <v>15</v>
      </c>
      <c r="O11524">
        <v>3916</v>
      </c>
      <c r="P11524">
        <v>72300</v>
      </c>
    </row>
    <row r="11525" spans="1:16" x14ac:dyDescent="0.3">
      <c r="A11525" t="s">
        <v>17</v>
      </c>
      <c r="B11525" t="s">
        <v>1018</v>
      </c>
      <c r="C11525">
        <v>2015</v>
      </c>
      <c r="D11525" t="s">
        <v>19</v>
      </c>
      <c r="E11525">
        <v>567</v>
      </c>
      <c r="F11525">
        <v>8</v>
      </c>
      <c r="G11525" t="s">
        <v>35</v>
      </c>
      <c r="H11525" t="s">
        <v>36</v>
      </c>
      <c r="I11525">
        <v>4</v>
      </c>
      <c r="J11525" t="s">
        <v>515</v>
      </c>
      <c r="K11525" t="s">
        <v>33</v>
      </c>
      <c r="L11525" t="s">
        <v>92</v>
      </c>
      <c r="M11525">
        <v>19</v>
      </c>
      <c r="N11525">
        <v>14</v>
      </c>
      <c r="O11525">
        <v>3916</v>
      </c>
      <c r="P11525">
        <v>102100</v>
      </c>
    </row>
    <row r="11526" spans="1:16" x14ac:dyDescent="0.3">
      <c r="A11526" t="s">
        <v>17</v>
      </c>
      <c r="B11526" t="s">
        <v>1018</v>
      </c>
      <c r="C11526">
        <v>2016</v>
      </c>
      <c r="D11526" t="s">
        <v>19</v>
      </c>
      <c r="E11526">
        <v>567</v>
      </c>
      <c r="F11526">
        <v>8</v>
      </c>
      <c r="G11526" t="s">
        <v>35</v>
      </c>
      <c r="H11526" t="s">
        <v>36</v>
      </c>
      <c r="I11526">
        <v>4</v>
      </c>
      <c r="J11526" t="s">
        <v>515</v>
      </c>
      <c r="K11526" t="s">
        <v>33</v>
      </c>
      <c r="L11526" t="s">
        <v>92</v>
      </c>
      <c r="M11526">
        <v>19</v>
      </c>
      <c r="N11526">
        <v>14</v>
      </c>
      <c r="O11526">
        <v>3916</v>
      </c>
      <c r="P11526">
        <v>102200</v>
      </c>
    </row>
    <row r="11527" spans="1:16" x14ac:dyDescent="0.3">
      <c r="A11527" t="s">
        <v>17</v>
      </c>
      <c r="B11527" t="s">
        <v>1018</v>
      </c>
      <c r="C11527">
        <v>2017</v>
      </c>
      <c r="D11527" t="s">
        <v>19</v>
      </c>
      <c r="E11527">
        <v>567</v>
      </c>
      <c r="F11527">
        <v>8</v>
      </c>
      <c r="G11527" t="s">
        <v>35</v>
      </c>
      <c r="H11527" t="s">
        <v>36</v>
      </c>
      <c r="I11527">
        <v>4</v>
      </c>
      <c r="J11527" t="s">
        <v>515</v>
      </c>
      <c r="K11527" t="s">
        <v>33</v>
      </c>
      <c r="L11527" t="s">
        <v>92</v>
      </c>
      <c r="M11527">
        <v>19</v>
      </c>
      <c r="N11527">
        <v>14</v>
      </c>
      <c r="O11527">
        <v>3916</v>
      </c>
      <c r="P11527">
        <v>102200</v>
      </c>
    </row>
    <row r="11528" spans="1:16" x14ac:dyDescent="0.3">
      <c r="A11528" t="s">
        <v>17</v>
      </c>
      <c r="B11528" t="s">
        <v>1019</v>
      </c>
      <c r="C11528">
        <v>2015</v>
      </c>
      <c r="D11528" t="s">
        <v>19</v>
      </c>
      <c r="E11528">
        <v>300</v>
      </c>
      <c r="F11528">
        <v>6</v>
      </c>
      <c r="G11528" t="s">
        <v>35</v>
      </c>
      <c r="H11528" t="s">
        <v>36</v>
      </c>
      <c r="I11528">
        <v>4</v>
      </c>
      <c r="J11528" t="s">
        <v>131</v>
      </c>
      <c r="K11528" t="s">
        <v>33</v>
      </c>
      <c r="L11528" t="s">
        <v>92</v>
      </c>
      <c r="M11528">
        <v>27</v>
      </c>
      <c r="N11528">
        <v>18</v>
      </c>
      <c r="O11528">
        <v>3916</v>
      </c>
      <c r="P11528">
        <v>61900</v>
      </c>
    </row>
    <row r="11529" spans="1:16" x14ac:dyDescent="0.3">
      <c r="A11529" t="s">
        <v>17</v>
      </c>
      <c r="B11529" t="s">
        <v>1019</v>
      </c>
      <c r="C11529">
        <v>2015</v>
      </c>
      <c r="D11529" t="s">
        <v>19</v>
      </c>
      <c r="E11529">
        <v>445</v>
      </c>
      <c r="F11529">
        <v>8</v>
      </c>
      <c r="G11529" t="s">
        <v>35</v>
      </c>
      <c r="H11529" t="s">
        <v>36</v>
      </c>
      <c r="I11529">
        <v>4</v>
      </c>
      <c r="J11529" t="s">
        <v>172</v>
      </c>
      <c r="K11529" t="s">
        <v>33</v>
      </c>
      <c r="L11529" t="s">
        <v>92</v>
      </c>
      <c r="M11529">
        <v>22</v>
      </c>
      <c r="N11529">
        <v>15</v>
      </c>
      <c r="O11529">
        <v>3916</v>
      </c>
      <c r="P11529">
        <v>72900</v>
      </c>
    </row>
    <row r="11530" spans="1:16" x14ac:dyDescent="0.3">
      <c r="A11530" t="s">
        <v>17</v>
      </c>
      <c r="B11530" t="s">
        <v>1019</v>
      </c>
      <c r="C11530">
        <v>2015</v>
      </c>
      <c r="D11530" t="s">
        <v>19</v>
      </c>
      <c r="E11530">
        <v>300</v>
      </c>
      <c r="F11530">
        <v>6</v>
      </c>
      <c r="G11530" t="s">
        <v>35</v>
      </c>
      <c r="H11530" t="s">
        <v>21</v>
      </c>
      <c r="I11530">
        <v>4</v>
      </c>
      <c r="J11530" t="s">
        <v>131</v>
      </c>
      <c r="K11530" t="s">
        <v>33</v>
      </c>
      <c r="L11530" t="s">
        <v>92</v>
      </c>
      <c r="M11530">
        <v>27</v>
      </c>
      <c r="N11530">
        <v>19</v>
      </c>
      <c r="O11530">
        <v>3916</v>
      </c>
      <c r="P11530">
        <v>59600</v>
      </c>
    </row>
    <row r="11531" spans="1:16" x14ac:dyDescent="0.3">
      <c r="A11531" t="s">
        <v>17</v>
      </c>
      <c r="B11531" t="s">
        <v>1019</v>
      </c>
      <c r="C11531">
        <v>2016</v>
      </c>
      <c r="D11531" t="s">
        <v>19</v>
      </c>
      <c r="E11531">
        <v>300</v>
      </c>
      <c r="F11531">
        <v>6</v>
      </c>
      <c r="G11531" t="s">
        <v>35</v>
      </c>
      <c r="H11531" t="s">
        <v>36</v>
      </c>
      <c r="I11531">
        <v>4</v>
      </c>
      <c r="J11531" t="s">
        <v>131</v>
      </c>
      <c r="K11531" t="s">
        <v>33</v>
      </c>
      <c r="L11531" t="s">
        <v>92</v>
      </c>
      <c r="M11531">
        <v>24</v>
      </c>
      <c r="N11531">
        <v>18</v>
      </c>
      <c r="O11531">
        <v>3916</v>
      </c>
      <c r="P11531">
        <v>62900</v>
      </c>
    </row>
    <row r="11532" spans="1:16" x14ac:dyDescent="0.3">
      <c r="A11532" t="s">
        <v>17</v>
      </c>
      <c r="B11532" t="s">
        <v>1019</v>
      </c>
      <c r="C11532">
        <v>2016</v>
      </c>
      <c r="D11532" t="s">
        <v>19</v>
      </c>
      <c r="E11532">
        <v>300</v>
      </c>
      <c r="F11532">
        <v>6</v>
      </c>
      <c r="G11532" t="s">
        <v>35</v>
      </c>
      <c r="H11532" t="s">
        <v>21</v>
      </c>
      <c r="I11532">
        <v>4</v>
      </c>
      <c r="J11532" t="s">
        <v>131</v>
      </c>
      <c r="K11532" t="s">
        <v>33</v>
      </c>
      <c r="L11532" t="s">
        <v>92</v>
      </c>
      <c r="M11532">
        <v>25</v>
      </c>
      <c r="N11532">
        <v>18</v>
      </c>
      <c r="O11532">
        <v>3916</v>
      </c>
      <c r="P11532">
        <v>60600</v>
      </c>
    </row>
    <row r="11533" spans="1:16" x14ac:dyDescent="0.3">
      <c r="A11533" t="s">
        <v>17</v>
      </c>
      <c r="B11533" t="s">
        <v>1019</v>
      </c>
      <c r="C11533">
        <v>2016</v>
      </c>
      <c r="D11533" t="s">
        <v>19</v>
      </c>
      <c r="E11533">
        <v>445</v>
      </c>
      <c r="F11533">
        <v>8</v>
      </c>
      <c r="G11533" t="s">
        <v>35</v>
      </c>
      <c r="H11533" t="s">
        <v>36</v>
      </c>
      <c r="I11533">
        <v>4</v>
      </c>
      <c r="J11533" t="s">
        <v>172</v>
      </c>
      <c r="K11533" t="s">
        <v>33</v>
      </c>
      <c r="L11533" t="s">
        <v>92</v>
      </c>
      <c r="M11533">
        <v>21</v>
      </c>
      <c r="N11533">
        <v>15</v>
      </c>
      <c r="O11533">
        <v>3916</v>
      </c>
      <c r="P11533">
        <v>75300</v>
      </c>
    </row>
    <row r="11534" spans="1:16" x14ac:dyDescent="0.3">
      <c r="A11534" t="s">
        <v>17</v>
      </c>
      <c r="B11534" t="s">
        <v>1019</v>
      </c>
      <c r="C11534">
        <v>2017</v>
      </c>
      <c r="D11534" t="s">
        <v>19</v>
      </c>
      <c r="E11534">
        <v>300</v>
      </c>
      <c r="F11534">
        <v>6</v>
      </c>
      <c r="G11534" t="s">
        <v>35</v>
      </c>
      <c r="H11534" t="s">
        <v>21</v>
      </c>
      <c r="I11534">
        <v>4</v>
      </c>
      <c r="J11534" t="s">
        <v>131</v>
      </c>
      <c r="K11534" t="s">
        <v>33</v>
      </c>
      <c r="L11534" t="s">
        <v>92</v>
      </c>
      <c r="M11534">
        <v>25</v>
      </c>
      <c r="N11534">
        <v>18</v>
      </c>
      <c r="O11534">
        <v>3916</v>
      </c>
      <c r="P11534">
        <v>61400</v>
      </c>
    </row>
    <row r="11535" spans="1:16" x14ac:dyDescent="0.3">
      <c r="A11535" t="s">
        <v>17</v>
      </c>
      <c r="B11535" t="s">
        <v>1019</v>
      </c>
      <c r="C11535">
        <v>2017</v>
      </c>
      <c r="D11535" t="s">
        <v>19</v>
      </c>
      <c r="E11535">
        <v>445</v>
      </c>
      <c r="F11535">
        <v>8</v>
      </c>
      <c r="G11535" t="s">
        <v>35</v>
      </c>
      <c r="H11535" t="s">
        <v>36</v>
      </c>
      <c r="I11535">
        <v>4</v>
      </c>
      <c r="J11535" t="s">
        <v>172</v>
      </c>
      <c r="K11535" t="s">
        <v>33</v>
      </c>
      <c r="L11535" t="s">
        <v>92</v>
      </c>
      <c r="M11535">
        <v>21</v>
      </c>
      <c r="N11535">
        <v>15</v>
      </c>
      <c r="O11535">
        <v>3916</v>
      </c>
      <c r="P11535">
        <v>76100</v>
      </c>
    </row>
    <row r="11536" spans="1:16" x14ac:dyDescent="0.3">
      <c r="A11536" t="s">
        <v>17</v>
      </c>
      <c r="B11536" t="s">
        <v>1019</v>
      </c>
      <c r="C11536">
        <v>2017</v>
      </c>
      <c r="D11536" t="s">
        <v>19</v>
      </c>
      <c r="E11536">
        <v>300</v>
      </c>
      <c r="F11536">
        <v>6</v>
      </c>
      <c r="G11536" t="s">
        <v>35</v>
      </c>
      <c r="H11536" t="s">
        <v>36</v>
      </c>
      <c r="I11536">
        <v>4</v>
      </c>
      <c r="J11536" t="s">
        <v>131</v>
      </c>
      <c r="K11536" t="s">
        <v>33</v>
      </c>
      <c r="L11536" t="s">
        <v>92</v>
      </c>
      <c r="M11536">
        <v>24</v>
      </c>
      <c r="N11536">
        <v>18</v>
      </c>
      <c r="O11536">
        <v>3916</v>
      </c>
      <c r="P11536">
        <v>63700</v>
      </c>
    </row>
    <row r="11537" spans="1:16" x14ac:dyDescent="0.3">
      <c r="A11537" t="s">
        <v>479</v>
      </c>
      <c r="B11537" t="s">
        <v>1020</v>
      </c>
      <c r="C11537">
        <v>2004</v>
      </c>
      <c r="D11537" t="s">
        <v>31</v>
      </c>
      <c r="E11537">
        <v>108</v>
      </c>
      <c r="F11537">
        <v>4</v>
      </c>
      <c r="G11537" t="s">
        <v>20</v>
      </c>
      <c r="H11537" t="s">
        <v>32</v>
      </c>
      <c r="I11537">
        <v>4</v>
      </c>
      <c r="J11537" t="s">
        <v>55</v>
      </c>
      <c r="K11537" t="s">
        <v>23</v>
      </c>
      <c r="L11537" t="s">
        <v>56</v>
      </c>
      <c r="M11537">
        <v>34</v>
      </c>
      <c r="N11537">
        <v>27</v>
      </c>
      <c r="O11537">
        <v>105</v>
      </c>
      <c r="P11537">
        <v>12480</v>
      </c>
    </row>
    <row r="11538" spans="1:16" x14ac:dyDescent="0.3">
      <c r="A11538" t="s">
        <v>479</v>
      </c>
      <c r="B11538" t="s">
        <v>1020</v>
      </c>
      <c r="C11538">
        <v>2004</v>
      </c>
      <c r="D11538" t="s">
        <v>31</v>
      </c>
      <c r="E11538">
        <v>108</v>
      </c>
      <c r="F11538">
        <v>4</v>
      </c>
      <c r="G11538" t="s">
        <v>35</v>
      </c>
      <c r="H11538" t="s">
        <v>32</v>
      </c>
      <c r="I11538">
        <v>4</v>
      </c>
      <c r="J11538" t="s">
        <v>55</v>
      </c>
      <c r="K11538" t="s">
        <v>23</v>
      </c>
      <c r="L11538" t="s">
        <v>56</v>
      </c>
      <c r="M11538">
        <v>34</v>
      </c>
      <c r="N11538">
        <v>27</v>
      </c>
      <c r="O11538">
        <v>105</v>
      </c>
      <c r="P11538">
        <v>13280</v>
      </c>
    </row>
    <row r="11539" spans="1:16" x14ac:dyDescent="0.3">
      <c r="A11539" t="s">
        <v>479</v>
      </c>
      <c r="B11539" t="s">
        <v>1020</v>
      </c>
      <c r="C11539">
        <v>2005</v>
      </c>
      <c r="D11539" t="s">
        <v>31</v>
      </c>
      <c r="E11539">
        <v>108</v>
      </c>
      <c r="F11539">
        <v>4</v>
      </c>
      <c r="G11539" t="s">
        <v>35</v>
      </c>
      <c r="H11539" t="s">
        <v>32</v>
      </c>
      <c r="I11539">
        <v>4</v>
      </c>
      <c r="J11539" t="s">
        <v>55</v>
      </c>
      <c r="K11539" t="s">
        <v>23</v>
      </c>
      <c r="L11539" t="s">
        <v>56</v>
      </c>
      <c r="M11539">
        <v>35</v>
      </c>
      <c r="N11539">
        <v>27</v>
      </c>
      <c r="O11539">
        <v>105</v>
      </c>
      <c r="P11539">
        <v>13330</v>
      </c>
    </row>
    <row r="11540" spans="1:16" x14ac:dyDescent="0.3">
      <c r="A11540" t="s">
        <v>479</v>
      </c>
      <c r="B11540" t="s">
        <v>1020</v>
      </c>
      <c r="C11540">
        <v>2005</v>
      </c>
      <c r="D11540" t="s">
        <v>31</v>
      </c>
      <c r="E11540">
        <v>108</v>
      </c>
      <c r="F11540">
        <v>4</v>
      </c>
      <c r="G11540" t="s">
        <v>20</v>
      </c>
      <c r="H11540" t="s">
        <v>32</v>
      </c>
      <c r="I11540">
        <v>4</v>
      </c>
      <c r="J11540" t="s">
        <v>55</v>
      </c>
      <c r="K11540" t="s">
        <v>23</v>
      </c>
      <c r="L11540" t="s">
        <v>56</v>
      </c>
      <c r="M11540">
        <v>34</v>
      </c>
      <c r="N11540">
        <v>27</v>
      </c>
      <c r="O11540">
        <v>105</v>
      </c>
      <c r="P11540">
        <v>12530</v>
      </c>
    </row>
    <row r="11541" spans="1:16" x14ac:dyDescent="0.3">
      <c r="A11541" t="s">
        <v>479</v>
      </c>
      <c r="B11541" t="s">
        <v>1020</v>
      </c>
      <c r="C11541">
        <v>2006</v>
      </c>
      <c r="D11541" t="s">
        <v>31</v>
      </c>
      <c r="E11541">
        <v>103</v>
      </c>
      <c r="F11541">
        <v>4</v>
      </c>
      <c r="G11541" t="s">
        <v>35</v>
      </c>
      <c r="H11541" t="s">
        <v>32</v>
      </c>
      <c r="I11541">
        <v>4</v>
      </c>
      <c r="J11541" t="s">
        <v>55</v>
      </c>
      <c r="K11541" t="s">
        <v>23</v>
      </c>
      <c r="L11541" t="s">
        <v>56</v>
      </c>
      <c r="M11541">
        <v>35</v>
      </c>
      <c r="N11541">
        <v>27</v>
      </c>
      <c r="O11541">
        <v>105</v>
      </c>
      <c r="P11541">
        <v>13580</v>
      </c>
    </row>
    <row r="11542" spans="1:16" x14ac:dyDescent="0.3">
      <c r="A11542" t="s">
        <v>479</v>
      </c>
      <c r="B11542" t="s">
        <v>1020</v>
      </c>
      <c r="C11542">
        <v>2006</v>
      </c>
      <c r="D11542" t="s">
        <v>31</v>
      </c>
      <c r="E11542">
        <v>103</v>
      </c>
      <c r="F11542">
        <v>4</v>
      </c>
      <c r="G11542" t="s">
        <v>20</v>
      </c>
      <c r="H11542" t="s">
        <v>32</v>
      </c>
      <c r="I11542">
        <v>4</v>
      </c>
      <c r="J11542" t="s">
        <v>55</v>
      </c>
      <c r="K11542" t="s">
        <v>23</v>
      </c>
      <c r="L11542" t="s">
        <v>56</v>
      </c>
      <c r="M11542">
        <v>34</v>
      </c>
      <c r="N11542">
        <v>27</v>
      </c>
      <c r="O11542">
        <v>105</v>
      </c>
      <c r="P11542">
        <v>12780</v>
      </c>
    </row>
    <row r="11543" spans="1:16" x14ac:dyDescent="0.3">
      <c r="A11543" t="s">
        <v>479</v>
      </c>
      <c r="B11543" t="s">
        <v>1021</v>
      </c>
      <c r="C11543">
        <v>2013</v>
      </c>
      <c r="D11543" t="s">
        <v>31</v>
      </c>
      <c r="E11543">
        <v>158</v>
      </c>
      <c r="F11543">
        <v>4</v>
      </c>
      <c r="G11543" t="s">
        <v>20</v>
      </c>
      <c r="H11543" t="s">
        <v>32</v>
      </c>
      <c r="I11543">
        <v>4</v>
      </c>
      <c r="J11543" t="s">
        <v>51</v>
      </c>
      <c r="K11543" t="s">
        <v>23</v>
      </c>
      <c r="L11543" t="s">
        <v>37</v>
      </c>
      <c r="M11543">
        <v>28</v>
      </c>
      <c r="N11543">
        <v>22</v>
      </c>
      <c r="O11543">
        <v>105</v>
      </c>
      <c r="P11543">
        <v>16970</v>
      </c>
    </row>
    <row r="11544" spans="1:16" x14ac:dyDescent="0.3">
      <c r="A11544" t="s">
        <v>479</v>
      </c>
      <c r="B11544" t="s">
        <v>1021</v>
      </c>
      <c r="C11544">
        <v>2013</v>
      </c>
      <c r="D11544" t="s">
        <v>31</v>
      </c>
      <c r="E11544">
        <v>158</v>
      </c>
      <c r="F11544">
        <v>4</v>
      </c>
      <c r="G11544" t="s">
        <v>20</v>
      </c>
      <c r="H11544" t="s">
        <v>32</v>
      </c>
      <c r="I11544">
        <v>4</v>
      </c>
      <c r="J11544" t="s">
        <v>51</v>
      </c>
      <c r="K11544" t="s">
        <v>23</v>
      </c>
      <c r="L11544" t="s">
        <v>37</v>
      </c>
      <c r="M11544">
        <v>28</v>
      </c>
      <c r="N11544">
        <v>22</v>
      </c>
      <c r="O11544">
        <v>105</v>
      </c>
      <c r="P11544">
        <v>19210</v>
      </c>
    </row>
    <row r="11545" spans="1:16" x14ac:dyDescent="0.3">
      <c r="A11545" t="s">
        <v>479</v>
      </c>
      <c r="B11545" t="s">
        <v>1021</v>
      </c>
      <c r="C11545">
        <v>2013</v>
      </c>
      <c r="D11545" t="s">
        <v>31</v>
      </c>
      <c r="E11545">
        <v>158</v>
      </c>
      <c r="F11545">
        <v>4</v>
      </c>
      <c r="G11545" t="s">
        <v>35</v>
      </c>
      <c r="H11545" t="s">
        <v>32</v>
      </c>
      <c r="I11545">
        <v>4</v>
      </c>
      <c r="J11545" t="s">
        <v>51</v>
      </c>
      <c r="K11545" t="s">
        <v>23</v>
      </c>
      <c r="L11545" t="s">
        <v>37</v>
      </c>
      <c r="M11545">
        <v>28</v>
      </c>
      <c r="N11545">
        <v>22</v>
      </c>
      <c r="O11545">
        <v>105</v>
      </c>
      <c r="P11545">
        <v>17920</v>
      </c>
    </row>
    <row r="11546" spans="1:16" x14ac:dyDescent="0.3">
      <c r="A11546" t="s">
        <v>479</v>
      </c>
      <c r="B11546" t="s">
        <v>1021</v>
      </c>
      <c r="C11546">
        <v>2013</v>
      </c>
      <c r="D11546" t="s">
        <v>31</v>
      </c>
      <c r="E11546">
        <v>158</v>
      </c>
      <c r="F11546">
        <v>4</v>
      </c>
      <c r="G11546" t="s">
        <v>35</v>
      </c>
      <c r="H11546" t="s">
        <v>32</v>
      </c>
      <c r="I11546">
        <v>4</v>
      </c>
      <c r="J11546" t="s">
        <v>51</v>
      </c>
      <c r="K11546" t="s">
        <v>23</v>
      </c>
      <c r="L11546" t="s">
        <v>37</v>
      </c>
      <c r="M11546">
        <v>28</v>
      </c>
      <c r="N11546">
        <v>22</v>
      </c>
      <c r="O11546">
        <v>105</v>
      </c>
      <c r="P11546">
        <v>20160</v>
      </c>
    </row>
    <row r="11547" spans="1:16" x14ac:dyDescent="0.3">
      <c r="A11547" t="s">
        <v>479</v>
      </c>
      <c r="B11547" t="s">
        <v>1021</v>
      </c>
      <c r="C11547">
        <v>2014</v>
      </c>
      <c r="D11547" t="s">
        <v>31</v>
      </c>
      <c r="E11547">
        <v>158</v>
      </c>
      <c r="F11547">
        <v>4</v>
      </c>
      <c r="G11547" t="s">
        <v>20</v>
      </c>
      <c r="H11547" t="s">
        <v>32</v>
      </c>
      <c r="I11547">
        <v>4</v>
      </c>
      <c r="J11547" t="s">
        <v>51</v>
      </c>
      <c r="K11547" t="s">
        <v>23</v>
      </c>
      <c r="L11547" t="s">
        <v>37</v>
      </c>
      <c r="M11547">
        <v>28</v>
      </c>
      <c r="N11547">
        <v>22</v>
      </c>
      <c r="O11547">
        <v>105</v>
      </c>
      <c r="P11547">
        <v>16970</v>
      </c>
    </row>
    <row r="11548" spans="1:16" x14ac:dyDescent="0.3">
      <c r="A11548" t="s">
        <v>479</v>
      </c>
      <c r="B11548" t="s">
        <v>1021</v>
      </c>
      <c r="C11548">
        <v>2014</v>
      </c>
      <c r="D11548" t="s">
        <v>31</v>
      </c>
      <c r="E11548">
        <v>158</v>
      </c>
      <c r="F11548">
        <v>4</v>
      </c>
      <c r="G11548" t="s">
        <v>35</v>
      </c>
      <c r="H11548" t="s">
        <v>32</v>
      </c>
      <c r="I11548">
        <v>4</v>
      </c>
      <c r="J11548" t="s">
        <v>51</v>
      </c>
      <c r="K11548" t="s">
        <v>23</v>
      </c>
      <c r="L11548" t="s">
        <v>37</v>
      </c>
      <c r="M11548">
        <v>28</v>
      </c>
      <c r="N11548">
        <v>22</v>
      </c>
      <c r="O11548">
        <v>105</v>
      </c>
      <c r="P11548">
        <v>20420</v>
      </c>
    </row>
    <row r="11549" spans="1:16" x14ac:dyDescent="0.3">
      <c r="A11549" t="s">
        <v>479</v>
      </c>
      <c r="B11549" t="s">
        <v>1021</v>
      </c>
      <c r="C11549">
        <v>2014</v>
      </c>
      <c r="D11549" t="s">
        <v>31</v>
      </c>
      <c r="E11549">
        <v>158</v>
      </c>
      <c r="F11549">
        <v>4</v>
      </c>
      <c r="G11549" t="s">
        <v>35</v>
      </c>
      <c r="H11549" t="s">
        <v>32</v>
      </c>
      <c r="I11549">
        <v>4</v>
      </c>
      <c r="J11549" t="s">
        <v>51</v>
      </c>
      <c r="K11549" t="s">
        <v>23</v>
      </c>
      <c r="L11549" t="s">
        <v>37</v>
      </c>
      <c r="M11549">
        <v>28</v>
      </c>
      <c r="N11549">
        <v>22</v>
      </c>
      <c r="O11549">
        <v>105</v>
      </c>
      <c r="P11549">
        <v>17920</v>
      </c>
    </row>
    <row r="11550" spans="1:16" x14ac:dyDescent="0.3">
      <c r="A11550" t="s">
        <v>479</v>
      </c>
      <c r="B11550" t="s">
        <v>1021</v>
      </c>
      <c r="C11550">
        <v>2015</v>
      </c>
      <c r="D11550" t="s">
        <v>31</v>
      </c>
      <c r="E11550">
        <v>158</v>
      </c>
      <c r="F11550">
        <v>4</v>
      </c>
      <c r="G11550" t="s">
        <v>35</v>
      </c>
      <c r="H11550" t="s">
        <v>32</v>
      </c>
      <c r="I11550">
        <v>4</v>
      </c>
      <c r="J11550" t="s">
        <v>51</v>
      </c>
      <c r="K11550" t="s">
        <v>23</v>
      </c>
      <c r="L11550" t="s">
        <v>37</v>
      </c>
      <c r="M11550">
        <v>28</v>
      </c>
      <c r="N11550">
        <v>22</v>
      </c>
      <c r="O11550">
        <v>105</v>
      </c>
      <c r="P11550">
        <v>18070</v>
      </c>
    </row>
    <row r="11551" spans="1:16" x14ac:dyDescent="0.3">
      <c r="A11551" t="s">
        <v>479</v>
      </c>
      <c r="B11551" t="s">
        <v>1021</v>
      </c>
      <c r="C11551">
        <v>2015</v>
      </c>
      <c r="D11551" t="s">
        <v>31</v>
      </c>
      <c r="E11551">
        <v>158</v>
      </c>
      <c r="F11551">
        <v>4</v>
      </c>
      <c r="G11551" t="s">
        <v>35</v>
      </c>
      <c r="H11551" t="s">
        <v>32</v>
      </c>
      <c r="I11551">
        <v>4</v>
      </c>
      <c r="J11551" t="s">
        <v>51</v>
      </c>
      <c r="K11551" t="s">
        <v>23</v>
      </c>
      <c r="L11551" t="s">
        <v>37</v>
      </c>
      <c r="M11551">
        <v>28</v>
      </c>
      <c r="N11551">
        <v>22</v>
      </c>
      <c r="O11551">
        <v>105</v>
      </c>
      <c r="P11551">
        <v>19685</v>
      </c>
    </row>
    <row r="11552" spans="1:16" x14ac:dyDescent="0.3">
      <c r="A11552" t="s">
        <v>479</v>
      </c>
      <c r="B11552" t="s">
        <v>1021</v>
      </c>
      <c r="C11552">
        <v>2015</v>
      </c>
      <c r="D11552" t="s">
        <v>31</v>
      </c>
      <c r="E11552">
        <v>158</v>
      </c>
      <c r="F11552">
        <v>4</v>
      </c>
      <c r="G11552" t="s">
        <v>20</v>
      </c>
      <c r="H11552" t="s">
        <v>32</v>
      </c>
      <c r="I11552">
        <v>4</v>
      </c>
      <c r="J11552" t="s">
        <v>51</v>
      </c>
      <c r="K11552" t="s">
        <v>23</v>
      </c>
      <c r="L11552" t="s">
        <v>37</v>
      </c>
      <c r="M11552">
        <v>28</v>
      </c>
      <c r="N11552">
        <v>22</v>
      </c>
      <c r="O11552">
        <v>105</v>
      </c>
      <c r="P11552">
        <v>17120</v>
      </c>
    </row>
    <row r="11553" spans="1:16" x14ac:dyDescent="0.3">
      <c r="A11553" t="s">
        <v>53</v>
      </c>
      <c r="B11553" t="s">
        <v>1022</v>
      </c>
      <c r="C11553">
        <v>2015</v>
      </c>
      <c r="D11553" t="s">
        <v>31</v>
      </c>
      <c r="E11553">
        <v>325</v>
      </c>
      <c r="F11553">
        <v>6</v>
      </c>
      <c r="G11553" t="s">
        <v>35</v>
      </c>
      <c r="H11553" t="s">
        <v>36</v>
      </c>
      <c r="I11553">
        <v>4</v>
      </c>
      <c r="J11553" t="s">
        <v>172</v>
      </c>
      <c r="K11553" t="s">
        <v>33</v>
      </c>
      <c r="L11553" t="s">
        <v>92</v>
      </c>
      <c r="M11553">
        <v>24</v>
      </c>
      <c r="N11553">
        <v>17</v>
      </c>
      <c r="O11553">
        <v>870</v>
      </c>
      <c r="P11553">
        <v>51050</v>
      </c>
    </row>
    <row r="11554" spans="1:16" x14ac:dyDescent="0.3">
      <c r="A11554" t="s">
        <v>53</v>
      </c>
      <c r="B11554" t="s">
        <v>1022</v>
      </c>
      <c r="C11554">
        <v>2015</v>
      </c>
      <c r="D11554" t="s">
        <v>31</v>
      </c>
      <c r="E11554">
        <v>300</v>
      </c>
      <c r="F11554">
        <v>6</v>
      </c>
      <c r="G11554" t="s">
        <v>35</v>
      </c>
      <c r="H11554" t="s">
        <v>36</v>
      </c>
      <c r="I11554">
        <v>4</v>
      </c>
      <c r="J11554" t="s">
        <v>172</v>
      </c>
      <c r="K11554" t="s">
        <v>33</v>
      </c>
      <c r="L11554" t="s">
        <v>92</v>
      </c>
      <c r="M11554">
        <v>24</v>
      </c>
      <c r="N11554">
        <v>17</v>
      </c>
      <c r="O11554">
        <v>870</v>
      </c>
      <c r="P11554">
        <v>45550</v>
      </c>
    </row>
    <row r="11555" spans="1:16" x14ac:dyDescent="0.3">
      <c r="A11555" t="s">
        <v>53</v>
      </c>
      <c r="B11555" t="s">
        <v>1022</v>
      </c>
      <c r="C11555">
        <v>2015</v>
      </c>
      <c r="D11555" t="s">
        <v>31</v>
      </c>
      <c r="E11555">
        <v>302</v>
      </c>
      <c r="F11555">
        <v>4</v>
      </c>
      <c r="G11555" t="s">
        <v>35</v>
      </c>
      <c r="H11555" t="s">
        <v>32</v>
      </c>
      <c r="I11555">
        <v>4</v>
      </c>
      <c r="J11555" t="s">
        <v>172</v>
      </c>
      <c r="K11555" t="s">
        <v>33</v>
      </c>
      <c r="L11555" t="s">
        <v>92</v>
      </c>
      <c r="M11555">
        <v>30</v>
      </c>
      <c r="N11555">
        <v>22</v>
      </c>
      <c r="O11555">
        <v>870</v>
      </c>
      <c r="P11555">
        <v>46750</v>
      </c>
    </row>
    <row r="11556" spans="1:16" x14ac:dyDescent="0.3">
      <c r="A11556" t="s">
        <v>53</v>
      </c>
      <c r="B11556" t="s">
        <v>1022</v>
      </c>
      <c r="C11556">
        <v>2015</v>
      </c>
      <c r="D11556" t="s">
        <v>31</v>
      </c>
      <c r="E11556">
        <v>300</v>
      </c>
      <c r="F11556">
        <v>6</v>
      </c>
      <c r="G11556" t="s">
        <v>35</v>
      </c>
      <c r="H11556" t="s">
        <v>36</v>
      </c>
      <c r="I11556">
        <v>4</v>
      </c>
      <c r="J11556" t="s">
        <v>172</v>
      </c>
      <c r="K11556" t="s">
        <v>33</v>
      </c>
      <c r="L11556" t="s">
        <v>92</v>
      </c>
      <c r="M11556">
        <v>24</v>
      </c>
      <c r="N11556">
        <v>17</v>
      </c>
      <c r="O11556">
        <v>870</v>
      </c>
      <c r="P11556">
        <v>48250</v>
      </c>
    </row>
    <row r="11557" spans="1:16" x14ac:dyDescent="0.3">
      <c r="A11557" t="s">
        <v>53</v>
      </c>
      <c r="B11557" t="s">
        <v>1022</v>
      </c>
      <c r="C11557">
        <v>2015</v>
      </c>
      <c r="D11557" t="s">
        <v>31</v>
      </c>
      <c r="E11557">
        <v>300</v>
      </c>
      <c r="F11557">
        <v>6</v>
      </c>
      <c r="G11557" t="s">
        <v>35</v>
      </c>
      <c r="H11557" t="s">
        <v>36</v>
      </c>
      <c r="I11557">
        <v>4</v>
      </c>
      <c r="J11557" t="s">
        <v>172</v>
      </c>
      <c r="K11557" t="s">
        <v>33</v>
      </c>
      <c r="L11557" t="s">
        <v>92</v>
      </c>
      <c r="M11557">
        <v>24</v>
      </c>
      <c r="N11557">
        <v>17</v>
      </c>
      <c r="O11557">
        <v>870</v>
      </c>
      <c r="P11557">
        <v>41550</v>
      </c>
    </row>
    <row r="11558" spans="1:16" x14ac:dyDescent="0.3">
      <c r="A11558" t="s">
        <v>53</v>
      </c>
      <c r="B11558" t="s">
        <v>1022</v>
      </c>
      <c r="C11558">
        <v>2015</v>
      </c>
      <c r="D11558" t="s">
        <v>31</v>
      </c>
      <c r="E11558">
        <v>300</v>
      </c>
      <c r="F11558">
        <v>6</v>
      </c>
      <c r="G11558" t="s">
        <v>35</v>
      </c>
      <c r="H11558" t="s">
        <v>36</v>
      </c>
      <c r="I11558">
        <v>4</v>
      </c>
      <c r="J11558" t="s">
        <v>172</v>
      </c>
      <c r="K11558" t="s">
        <v>33</v>
      </c>
      <c r="L11558" t="s">
        <v>92</v>
      </c>
      <c r="M11558">
        <v>24</v>
      </c>
      <c r="N11558">
        <v>17</v>
      </c>
      <c r="O11558">
        <v>870</v>
      </c>
      <c r="P11558">
        <v>42650</v>
      </c>
    </row>
    <row r="11559" spans="1:16" x14ac:dyDescent="0.3">
      <c r="A11559" t="s">
        <v>53</v>
      </c>
      <c r="B11559" t="s">
        <v>1022</v>
      </c>
      <c r="C11559">
        <v>2015</v>
      </c>
      <c r="D11559" t="s">
        <v>31</v>
      </c>
      <c r="E11559">
        <v>240</v>
      </c>
      <c r="F11559">
        <v>4</v>
      </c>
      <c r="G11559" t="s">
        <v>35</v>
      </c>
      <c r="H11559" t="s">
        <v>32</v>
      </c>
      <c r="I11559">
        <v>4</v>
      </c>
      <c r="J11559" t="s">
        <v>131</v>
      </c>
      <c r="K11559" t="s">
        <v>33</v>
      </c>
      <c r="L11559" t="s">
        <v>92</v>
      </c>
      <c r="M11559">
        <v>31</v>
      </c>
      <c r="N11559">
        <v>24</v>
      </c>
      <c r="O11559">
        <v>870</v>
      </c>
      <c r="P11559">
        <v>38850</v>
      </c>
    </row>
    <row r="11560" spans="1:16" x14ac:dyDescent="0.3">
      <c r="A11560" t="s">
        <v>53</v>
      </c>
      <c r="B11560" t="s">
        <v>1022</v>
      </c>
      <c r="C11560">
        <v>2015</v>
      </c>
      <c r="D11560" t="s">
        <v>31</v>
      </c>
      <c r="E11560">
        <v>240</v>
      </c>
      <c r="F11560">
        <v>4</v>
      </c>
      <c r="G11560" t="s">
        <v>35</v>
      </c>
      <c r="H11560" t="s">
        <v>32</v>
      </c>
      <c r="I11560">
        <v>4</v>
      </c>
      <c r="J11560" t="s">
        <v>131</v>
      </c>
      <c r="K11560" t="s">
        <v>33</v>
      </c>
      <c r="L11560" t="s">
        <v>92</v>
      </c>
      <c r="M11560">
        <v>31</v>
      </c>
      <c r="N11560">
        <v>24</v>
      </c>
      <c r="O11560">
        <v>870</v>
      </c>
      <c r="P11560">
        <v>39650</v>
      </c>
    </row>
    <row r="11561" spans="1:16" x14ac:dyDescent="0.3">
      <c r="A11561" t="s">
        <v>53</v>
      </c>
      <c r="B11561" t="s">
        <v>1022</v>
      </c>
      <c r="C11561">
        <v>2015</v>
      </c>
      <c r="D11561" t="s">
        <v>31</v>
      </c>
      <c r="E11561">
        <v>300</v>
      </c>
      <c r="F11561">
        <v>6</v>
      </c>
      <c r="G11561" t="s">
        <v>35</v>
      </c>
      <c r="H11561" t="s">
        <v>36</v>
      </c>
      <c r="I11561">
        <v>4</v>
      </c>
      <c r="J11561" t="s">
        <v>172</v>
      </c>
      <c r="K11561" t="s">
        <v>33</v>
      </c>
      <c r="L11561" t="s">
        <v>92</v>
      </c>
      <c r="M11561">
        <v>24</v>
      </c>
      <c r="N11561">
        <v>17</v>
      </c>
      <c r="O11561">
        <v>870</v>
      </c>
      <c r="P11561">
        <v>42950</v>
      </c>
    </row>
    <row r="11562" spans="1:16" x14ac:dyDescent="0.3">
      <c r="A11562" t="s">
        <v>53</v>
      </c>
      <c r="B11562" t="s">
        <v>1022</v>
      </c>
      <c r="C11562">
        <v>2015</v>
      </c>
      <c r="D11562" t="s">
        <v>31</v>
      </c>
      <c r="E11562">
        <v>300</v>
      </c>
      <c r="F11562">
        <v>6</v>
      </c>
      <c r="G11562" t="s">
        <v>35</v>
      </c>
      <c r="H11562" t="s">
        <v>36</v>
      </c>
      <c r="I11562">
        <v>4</v>
      </c>
      <c r="J11562" t="s">
        <v>172</v>
      </c>
      <c r="K11562" t="s">
        <v>33</v>
      </c>
      <c r="L11562" t="s">
        <v>92</v>
      </c>
      <c r="M11562">
        <v>24</v>
      </c>
      <c r="N11562">
        <v>17</v>
      </c>
      <c r="O11562">
        <v>870</v>
      </c>
      <c r="P11562">
        <v>43850</v>
      </c>
    </row>
    <row r="11563" spans="1:16" x14ac:dyDescent="0.3">
      <c r="A11563" t="s">
        <v>53</v>
      </c>
      <c r="B11563" t="s">
        <v>1022</v>
      </c>
      <c r="C11563">
        <v>2015</v>
      </c>
      <c r="D11563" t="s">
        <v>31</v>
      </c>
      <c r="E11563">
        <v>240</v>
      </c>
      <c r="F11563">
        <v>4</v>
      </c>
      <c r="G11563" t="s">
        <v>35</v>
      </c>
      <c r="H11563" t="s">
        <v>32</v>
      </c>
      <c r="I11563">
        <v>4</v>
      </c>
      <c r="J11563" t="s">
        <v>131</v>
      </c>
      <c r="K11563" t="s">
        <v>33</v>
      </c>
      <c r="L11563" t="s">
        <v>92</v>
      </c>
      <c r="M11563">
        <v>31</v>
      </c>
      <c r="N11563">
        <v>24</v>
      </c>
      <c r="O11563">
        <v>870</v>
      </c>
      <c r="P11563">
        <v>43900</v>
      </c>
    </row>
    <row r="11564" spans="1:16" x14ac:dyDescent="0.3">
      <c r="A11564" t="s">
        <v>53</v>
      </c>
      <c r="B11564" t="s">
        <v>1022</v>
      </c>
      <c r="C11564">
        <v>2015</v>
      </c>
      <c r="D11564" t="s">
        <v>31</v>
      </c>
      <c r="E11564">
        <v>240</v>
      </c>
      <c r="F11564">
        <v>6</v>
      </c>
      <c r="G11564" t="s">
        <v>35</v>
      </c>
      <c r="H11564" t="s">
        <v>36</v>
      </c>
      <c r="I11564">
        <v>4</v>
      </c>
      <c r="J11564" t="s">
        <v>131</v>
      </c>
      <c r="K11564" t="s">
        <v>33</v>
      </c>
      <c r="L11564" t="s">
        <v>92</v>
      </c>
      <c r="M11564">
        <v>25</v>
      </c>
      <c r="N11564">
        <v>18</v>
      </c>
      <c r="O11564">
        <v>870</v>
      </c>
      <c r="P11564">
        <v>37250</v>
      </c>
    </row>
    <row r="11565" spans="1:16" x14ac:dyDescent="0.3">
      <c r="A11565" t="s">
        <v>53</v>
      </c>
      <c r="B11565" t="s">
        <v>1022</v>
      </c>
      <c r="C11565">
        <v>2015</v>
      </c>
      <c r="D11565" t="s">
        <v>31</v>
      </c>
      <c r="E11565">
        <v>302</v>
      </c>
      <c r="F11565">
        <v>4</v>
      </c>
      <c r="G11565" t="s">
        <v>35</v>
      </c>
      <c r="H11565" t="s">
        <v>32</v>
      </c>
      <c r="I11565">
        <v>4</v>
      </c>
      <c r="J11565" t="s">
        <v>172</v>
      </c>
      <c r="K11565" t="s">
        <v>33</v>
      </c>
      <c r="L11565" t="s">
        <v>92</v>
      </c>
      <c r="M11565">
        <v>30</v>
      </c>
      <c r="N11565">
        <v>22</v>
      </c>
      <c r="O11565">
        <v>870</v>
      </c>
      <c r="P11565">
        <v>45550</v>
      </c>
    </row>
    <row r="11566" spans="1:16" x14ac:dyDescent="0.3">
      <c r="A11566" t="s">
        <v>53</v>
      </c>
      <c r="B11566" t="s">
        <v>1022</v>
      </c>
      <c r="C11566">
        <v>2015</v>
      </c>
      <c r="D11566" t="s">
        <v>31</v>
      </c>
      <c r="E11566">
        <v>302</v>
      </c>
      <c r="F11566">
        <v>4</v>
      </c>
      <c r="G11566" t="s">
        <v>35</v>
      </c>
      <c r="H11566" t="s">
        <v>32</v>
      </c>
      <c r="I11566">
        <v>4</v>
      </c>
      <c r="J11566" t="s">
        <v>172</v>
      </c>
      <c r="K11566" t="s">
        <v>33</v>
      </c>
      <c r="L11566" t="s">
        <v>92</v>
      </c>
      <c r="M11566">
        <v>30</v>
      </c>
      <c r="N11566">
        <v>22</v>
      </c>
      <c r="O11566">
        <v>870</v>
      </c>
      <c r="P11566">
        <v>41450</v>
      </c>
    </row>
    <row r="11567" spans="1:16" x14ac:dyDescent="0.3">
      <c r="A11567" t="s">
        <v>53</v>
      </c>
      <c r="B11567" t="s">
        <v>1022</v>
      </c>
      <c r="C11567">
        <v>2015</v>
      </c>
      <c r="D11567" t="s">
        <v>31</v>
      </c>
      <c r="E11567">
        <v>240</v>
      </c>
      <c r="F11567">
        <v>4</v>
      </c>
      <c r="G11567" t="s">
        <v>35</v>
      </c>
      <c r="H11567" t="s">
        <v>32</v>
      </c>
      <c r="I11567">
        <v>4</v>
      </c>
      <c r="J11567" t="s">
        <v>131</v>
      </c>
      <c r="K11567" t="s">
        <v>33</v>
      </c>
      <c r="L11567" t="s">
        <v>92</v>
      </c>
      <c r="M11567">
        <v>31</v>
      </c>
      <c r="N11567">
        <v>24</v>
      </c>
      <c r="O11567">
        <v>870</v>
      </c>
      <c r="P11567">
        <v>35750</v>
      </c>
    </row>
    <row r="11568" spans="1:16" x14ac:dyDescent="0.3">
      <c r="A11568" t="s">
        <v>53</v>
      </c>
      <c r="B11568" t="s">
        <v>1022</v>
      </c>
      <c r="C11568">
        <v>2015</v>
      </c>
      <c r="D11568" t="s">
        <v>31</v>
      </c>
      <c r="E11568">
        <v>325</v>
      </c>
      <c r="F11568">
        <v>6</v>
      </c>
      <c r="G11568" t="s">
        <v>35</v>
      </c>
      <c r="H11568" t="s">
        <v>36</v>
      </c>
      <c r="I11568">
        <v>4</v>
      </c>
      <c r="J11568" t="s">
        <v>172</v>
      </c>
      <c r="K11568" t="s">
        <v>33</v>
      </c>
      <c r="L11568" t="s">
        <v>92</v>
      </c>
      <c r="M11568">
        <v>24</v>
      </c>
      <c r="N11568">
        <v>17</v>
      </c>
      <c r="O11568">
        <v>870</v>
      </c>
      <c r="P11568">
        <v>45800</v>
      </c>
    </row>
    <row r="11569" spans="1:16" x14ac:dyDescent="0.3">
      <c r="A11569" t="s">
        <v>53</v>
      </c>
      <c r="B11569" t="s">
        <v>1022</v>
      </c>
      <c r="C11569">
        <v>2015</v>
      </c>
      <c r="D11569" t="s">
        <v>31</v>
      </c>
      <c r="E11569">
        <v>240</v>
      </c>
      <c r="F11569">
        <v>4</v>
      </c>
      <c r="G11569" t="s">
        <v>35</v>
      </c>
      <c r="H11569" t="s">
        <v>32</v>
      </c>
      <c r="I11569">
        <v>4</v>
      </c>
      <c r="J11569" t="s">
        <v>131</v>
      </c>
      <c r="K11569" t="s">
        <v>33</v>
      </c>
      <c r="L11569" t="s">
        <v>92</v>
      </c>
      <c r="M11569">
        <v>31</v>
      </c>
      <c r="N11569">
        <v>24</v>
      </c>
      <c r="O11569">
        <v>870</v>
      </c>
      <c r="P11569">
        <v>42850</v>
      </c>
    </row>
    <row r="11570" spans="1:16" x14ac:dyDescent="0.3">
      <c r="A11570" t="s">
        <v>53</v>
      </c>
      <c r="B11570" t="s">
        <v>1022</v>
      </c>
      <c r="C11570">
        <v>2015</v>
      </c>
      <c r="D11570" t="s">
        <v>31</v>
      </c>
      <c r="E11570">
        <v>240</v>
      </c>
      <c r="F11570">
        <v>4</v>
      </c>
      <c r="G11570" t="s">
        <v>35</v>
      </c>
      <c r="H11570" t="s">
        <v>32</v>
      </c>
      <c r="I11570">
        <v>4</v>
      </c>
      <c r="J11570" t="s">
        <v>131</v>
      </c>
      <c r="K11570" t="s">
        <v>33</v>
      </c>
      <c r="L11570" t="s">
        <v>92</v>
      </c>
      <c r="M11570">
        <v>31</v>
      </c>
      <c r="N11570">
        <v>24</v>
      </c>
      <c r="O11570">
        <v>870</v>
      </c>
      <c r="P11570">
        <v>40250</v>
      </c>
    </row>
    <row r="11571" spans="1:16" x14ac:dyDescent="0.3">
      <c r="A11571" t="s">
        <v>53</v>
      </c>
      <c r="B11571" t="s">
        <v>1022</v>
      </c>
      <c r="C11571">
        <v>2015</v>
      </c>
      <c r="D11571" t="s">
        <v>31</v>
      </c>
      <c r="E11571">
        <v>325</v>
      </c>
      <c r="F11571">
        <v>6</v>
      </c>
      <c r="G11571" t="s">
        <v>35</v>
      </c>
      <c r="H11571" t="s">
        <v>36</v>
      </c>
      <c r="I11571">
        <v>4</v>
      </c>
      <c r="J11571" t="s">
        <v>172</v>
      </c>
      <c r="K11571" t="s">
        <v>33</v>
      </c>
      <c r="L11571" t="s">
        <v>92</v>
      </c>
      <c r="M11571">
        <v>24</v>
      </c>
      <c r="N11571">
        <v>17</v>
      </c>
      <c r="O11571">
        <v>870</v>
      </c>
      <c r="P11571">
        <v>47200</v>
      </c>
    </row>
    <row r="11572" spans="1:16" x14ac:dyDescent="0.3">
      <c r="A11572" t="s">
        <v>53</v>
      </c>
      <c r="B11572" t="s">
        <v>1022</v>
      </c>
      <c r="C11572">
        <v>2015</v>
      </c>
      <c r="D11572" t="s">
        <v>31</v>
      </c>
      <c r="E11572">
        <v>240</v>
      </c>
      <c r="F11572">
        <v>6</v>
      </c>
      <c r="G11572" t="s">
        <v>35</v>
      </c>
      <c r="H11572" t="s">
        <v>36</v>
      </c>
      <c r="I11572">
        <v>4</v>
      </c>
      <c r="J11572" t="s">
        <v>131</v>
      </c>
      <c r="K11572" t="s">
        <v>33</v>
      </c>
      <c r="L11572" t="s">
        <v>92</v>
      </c>
      <c r="M11572">
        <v>25</v>
      </c>
      <c r="N11572">
        <v>18</v>
      </c>
      <c r="O11572">
        <v>870</v>
      </c>
      <c r="P11572">
        <v>41750</v>
      </c>
    </row>
    <row r="11573" spans="1:16" x14ac:dyDescent="0.3">
      <c r="A11573" t="s">
        <v>53</v>
      </c>
      <c r="B11573" t="s">
        <v>1022</v>
      </c>
      <c r="C11573">
        <v>2015</v>
      </c>
      <c r="D11573" t="s">
        <v>31</v>
      </c>
      <c r="E11573">
        <v>240</v>
      </c>
      <c r="F11573">
        <v>6</v>
      </c>
      <c r="G11573" t="s">
        <v>35</v>
      </c>
      <c r="H11573" t="s">
        <v>36</v>
      </c>
      <c r="I11573">
        <v>4</v>
      </c>
      <c r="J11573" t="s">
        <v>131</v>
      </c>
      <c r="K11573" t="s">
        <v>33</v>
      </c>
      <c r="L11573" t="s">
        <v>92</v>
      </c>
      <c r="M11573">
        <v>25</v>
      </c>
      <c r="N11573">
        <v>18</v>
      </c>
      <c r="O11573">
        <v>870</v>
      </c>
      <c r="P11573">
        <v>40350</v>
      </c>
    </row>
    <row r="11574" spans="1:16" x14ac:dyDescent="0.3">
      <c r="A11574" t="s">
        <v>53</v>
      </c>
      <c r="B11574" t="s">
        <v>1022</v>
      </c>
      <c r="C11574">
        <v>2015</v>
      </c>
      <c r="D11574" t="s">
        <v>31</v>
      </c>
      <c r="E11574">
        <v>302</v>
      </c>
      <c r="F11574">
        <v>4</v>
      </c>
      <c r="G11574" t="s">
        <v>35</v>
      </c>
      <c r="H11574" t="s">
        <v>32</v>
      </c>
      <c r="I11574">
        <v>4</v>
      </c>
      <c r="J11574" t="s">
        <v>172</v>
      </c>
      <c r="K11574" t="s">
        <v>33</v>
      </c>
      <c r="L11574" t="s">
        <v>92</v>
      </c>
      <c r="M11574">
        <v>30</v>
      </c>
      <c r="N11574">
        <v>22</v>
      </c>
      <c r="O11574">
        <v>870</v>
      </c>
      <c r="P11574">
        <v>44050</v>
      </c>
    </row>
    <row r="11575" spans="1:16" x14ac:dyDescent="0.3">
      <c r="A11575" t="s">
        <v>53</v>
      </c>
      <c r="B11575" t="s">
        <v>1022</v>
      </c>
      <c r="C11575">
        <v>2015</v>
      </c>
      <c r="D11575" t="s">
        <v>31</v>
      </c>
      <c r="E11575">
        <v>240</v>
      </c>
      <c r="F11575">
        <v>4</v>
      </c>
      <c r="G11575" t="s">
        <v>35</v>
      </c>
      <c r="H11575" t="s">
        <v>32</v>
      </c>
      <c r="I11575">
        <v>4</v>
      </c>
      <c r="J11575" t="s">
        <v>131</v>
      </c>
      <c r="K11575" t="s">
        <v>33</v>
      </c>
      <c r="L11575" t="s">
        <v>92</v>
      </c>
      <c r="M11575">
        <v>31</v>
      </c>
      <c r="N11575">
        <v>24</v>
      </c>
      <c r="O11575">
        <v>870</v>
      </c>
      <c r="P11575">
        <v>36400</v>
      </c>
    </row>
    <row r="11576" spans="1:16" x14ac:dyDescent="0.3">
      <c r="A11576" t="s">
        <v>53</v>
      </c>
      <c r="B11576" t="s">
        <v>1022</v>
      </c>
      <c r="C11576">
        <v>2015</v>
      </c>
      <c r="D11576" t="s">
        <v>31</v>
      </c>
      <c r="E11576">
        <v>325</v>
      </c>
      <c r="F11576">
        <v>6</v>
      </c>
      <c r="G11576" t="s">
        <v>35</v>
      </c>
      <c r="H11576" t="s">
        <v>36</v>
      </c>
      <c r="I11576">
        <v>4</v>
      </c>
      <c r="J11576" t="s">
        <v>172</v>
      </c>
      <c r="K11576" t="s">
        <v>33</v>
      </c>
      <c r="L11576" t="s">
        <v>92</v>
      </c>
      <c r="M11576">
        <v>24</v>
      </c>
      <c r="N11576">
        <v>17</v>
      </c>
      <c r="O11576">
        <v>870</v>
      </c>
      <c r="P11576">
        <v>49800</v>
      </c>
    </row>
    <row r="11577" spans="1:16" x14ac:dyDescent="0.3">
      <c r="A11577" t="s">
        <v>53</v>
      </c>
      <c r="B11577" t="s">
        <v>1022</v>
      </c>
      <c r="C11577">
        <v>2015</v>
      </c>
      <c r="D11577" t="s">
        <v>31</v>
      </c>
      <c r="E11577">
        <v>300</v>
      </c>
      <c r="F11577">
        <v>6</v>
      </c>
      <c r="G11577" t="s">
        <v>35</v>
      </c>
      <c r="H11577" t="s">
        <v>36</v>
      </c>
      <c r="I11577">
        <v>4</v>
      </c>
      <c r="J11577" t="s">
        <v>172</v>
      </c>
      <c r="K11577" t="s">
        <v>33</v>
      </c>
      <c r="L11577" t="s">
        <v>92</v>
      </c>
      <c r="M11577">
        <v>24</v>
      </c>
      <c r="N11577">
        <v>17</v>
      </c>
      <c r="O11577">
        <v>870</v>
      </c>
      <c r="P11577">
        <v>47050</v>
      </c>
    </row>
    <row r="11578" spans="1:16" x14ac:dyDescent="0.3">
      <c r="A11578" t="s">
        <v>53</v>
      </c>
      <c r="B11578" t="s">
        <v>1022</v>
      </c>
      <c r="C11578">
        <v>2015</v>
      </c>
      <c r="D11578" t="s">
        <v>31</v>
      </c>
      <c r="E11578">
        <v>250</v>
      </c>
      <c r="F11578">
        <v>5</v>
      </c>
      <c r="G11578" t="s">
        <v>35</v>
      </c>
      <c r="H11578" t="s">
        <v>36</v>
      </c>
      <c r="I11578">
        <v>4</v>
      </c>
      <c r="J11578" t="s">
        <v>131</v>
      </c>
      <c r="K11578" t="s">
        <v>33</v>
      </c>
      <c r="L11578" t="s">
        <v>92</v>
      </c>
      <c r="M11578">
        <v>25</v>
      </c>
      <c r="N11578">
        <v>18</v>
      </c>
      <c r="O11578">
        <v>870</v>
      </c>
      <c r="P11578">
        <v>45400</v>
      </c>
    </row>
    <row r="11579" spans="1:16" x14ac:dyDescent="0.3">
      <c r="A11579" t="s">
        <v>53</v>
      </c>
      <c r="B11579" t="s">
        <v>1022</v>
      </c>
      <c r="C11579">
        <v>2015</v>
      </c>
      <c r="D11579" t="s">
        <v>31</v>
      </c>
      <c r="E11579">
        <v>302</v>
      </c>
      <c r="F11579">
        <v>4</v>
      </c>
      <c r="G11579" t="s">
        <v>35</v>
      </c>
      <c r="H11579" t="s">
        <v>32</v>
      </c>
      <c r="I11579">
        <v>4</v>
      </c>
      <c r="J11579" t="s">
        <v>172</v>
      </c>
      <c r="K11579" t="s">
        <v>33</v>
      </c>
      <c r="L11579" t="s">
        <v>92</v>
      </c>
      <c r="M11579">
        <v>30</v>
      </c>
      <c r="N11579">
        <v>22</v>
      </c>
      <c r="O11579">
        <v>870</v>
      </c>
      <c r="P11579">
        <v>42350</v>
      </c>
    </row>
    <row r="11580" spans="1:16" x14ac:dyDescent="0.3">
      <c r="A11580" t="s">
        <v>53</v>
      </c>
      <c r="B11580" t="s">
        <v>1022</v>
      </c>
      <c r="C11580">
        <v>2015</v>
      </c>
      <c r="D11580" t="s">
        <v>31</v>
      </c>
      <c r="E11580">
        <v>250</v>
      </c>
      <c r="F11580">
        <v>5</v>
      </c>
      <c r="G11580" t="s">
        <v>35</v>
      </c>
      <c r="H11580" t="s">
        <v>36</v>
      </c>
      <c r="I11580">
        <v>4</v>
      </c>
      <c r="J11580" t="s">
        <v>131</v>
      </c>
      <c r="K11580" t="s">
        <v>33</v>
      </c>
      <c r="L11580" t="s">
        <v>92</v>
      </c>
      <c r="M11580">
        <v>25</v>
      </c>
      <c r="N11580">
        <v>18</v>
      </c>
      <c r="O11580">
        <v>870</v>
      </c>
      <c r="P11580">
        <v>41150</v>
      </c>
    </row>
    <row r="11581" spans="1:16" x14ac:dyDescent="0.3">
      <c r="A11581" t="s">
        <v>53</v>
      </c>
      <c r="B11581" t="s">
        <v>1022</v>
      </c>
      <c r="C11581">
        <v>2015</v>
      </c>
      <c r="D11581" t="s">
        <v>31</v>
      </c>
      <c r="E11581">
        <v>302</v>
      </c>
      <c r="F11581">
        <v>4</v>
      </c>
      <c r="G11581" t="s">
        <v>35</v>
      </c>
      <c r="H11581" t="s">
        <v>32</v>
      </c>
      <c r="I11581">
        <v>4</v>
      </c>
      <c r="J11581" t="s">
        <v>172</v>
      </c>
      <c r="K11581" t="s">
        <v>33</v>
      </c>
      <c r="L11581" t="s">
        <v>92</v>
      </c>
      <c r="M11581">
        <v>30</v>
      </c>
      <c r="N11581">
        <v>22</v>
      </c>
      <c r="O11581">
        <v>870</v>
      </c>
      <c r="P11581">
        <v>40050</v>
      </c>
    </row>
    <row r="11582" spans="1:16" x14ac:dyDescent="0.3">
      <c r="A11582" t="s">
        <v>53</v>
      </c>
      <c r="B11582" t="s">
        <v>1022</v>
      </c>
      <c r="C11582">
        <v>2015</v>
      </c>
      <c r="D11582" t="s">
        <v>31</v>
      </c>
      <c r="E11582">
        <v>250</v>
      </c>
      <c r="F11582">
        <v>5</v>
      </c>
      <c r="G11582" t="s">
        <v>35</v>
      </c>
      <c r="H11582" t="s">
        <v>36</v>
      </c>
      <c r="I11582">
        <v>4</v>
      </c>
      <c r="J11582" t="s">
        <v>131</v>
      </c>
      <c r="K11582" t="s">
        <v>33</v>
      </c>
      <c r="L11582" t="s">
        <v>92</v>
      </c>
      <c r="M11582">
        <v>25</v>
      </c>
      <c r="N11582">
        <v>18</v>
      </c>
      <c r="O11582">
        <v>870</v>
      </c>
      <c r="P11582">
        <v>37900</v>
      </c>
    </row>
    <row r="11583" spans="1:16" x14ac:dyDescent="0.3">
      <c r="A11583" t="s">
        <v>53</v>
      </c>
      <c r="B11583" t="s">
        <v>1022</v>
      </c>
      <c r="C11583">
        <v>2015</v>
      </c>
      <c r="D11583" t="s">
        <v>31</v>
      </c>
      <c r="E11583">
        <v>325</v>
      </c>
      <c r="F11583">
        <v>6</v>
      </c>
      <c r="G11583" t="s">
        <v>35</v>
      </c>
      <c r="H11583" t="s">
        <v>36</v>
      </c>
      <c r="I11583">
        <v>4</v>
      </c>
      <c r="J11583" t="s">
        <v>172</v>
      </c>
      <c r="K11583" t="s">
        <v>33</v>
      </c>
      <c r="L11583" t="s">
        <v>92</v>
      </c>
      <c r="M11583">
        <v>24</v>
      </c>
      <c r="N11583">
        <v>17</v>
      </c>
      <c r="O11583">
        <v>870</v>
      </c>
      <c r="P11583">
        <v>46950</v>
      </c>
    </row>
    <row r="11584" spans="1:16" x14ac:dyDescent="0.3">
      <c r="A11584" t="s">
        <v>53</v>
      </c>
      <c r="B11584" t="s">
        <v>1022</v>
      </c>
      <c r="C11584">
        <v>2015</v>
      </c>
      <c r="D11584" t="s">
        <v>31</v>
      </c>
      <c r="E11584">
        <v>302</v>
      </c>
      <c r="F11584">
        <v>4</v>
      </c>
      <c r="G11584" t="s">
        <v>35</v>
      </c>
      <c r="H11584" t="s">
        <v>32</v>
      </c>
      <c r="I11584">
        <v>4</v>
      </c>
      <c r="J11584" t="s">
        <v>172</v>
      </c>
      <c r="K11584" t="s">
        <v>33</v>
      </c>
      <c r="L11584" t="s">
        <v>92</v>
      </c>
      <c r="M11584">
        <v>30</v>
      </c>
      <c r="N11584">
        <v>22</v>
      </c>
      <c r="O11584">
        <v>870</v>
      </c>
      <c r="P11584">
        <v>41150</v>
      </c>
    </row>
    <row r="11585" spans="1:16" x14ac:dyDescent="0.3">
      <c r="A11585" t="s">
        <v>53</v>
      </c>
      <c r="B11585" t="s">
        <v>1022</v>
      </c>
      <c r="C11585">
        <v>2015</v>
      </c>
      <c r="D11585" t="s">
        <v>31</v>
      </c>
      <c r="E11585">
        <v>240</v>
      </c>
      <c r="F11585">
        <v>6</v>
      </c>
      <c r="G11585" t="s">
        <v>35</v>
      </c>
      <c r="H11585" t="s">
        <v>36</v>
      </c>
      <c r="I11585">
        <v>4</v>
      </c>
      <c r="J11585" t="s">
        <v>131</v>
      </c>
      <c r="K11585" t="s">
        <v>33</v>
      </c>
      <c r="L11585" t="s">
        <v>92</v>
      </c>
      <c r="M11585">
        <v>25</v>
      </c>
      <c r="N11585">
        <v>18</v>
      </c>
      <c r="O11585">
        <v>870</v>
      </c>
      <c r="P11585">
        <v>44350</v>
      </c>
    </row>
    <row r="11586" spans="1:16" x14ac:dyDescent="0.3">
      <c r="A11586" t="s">
        <v>53</v>
      </c>
      <c r="B11586" t="s">
        <v>1022</v>
      </c>
      <c r="C11586">
        <v>2016</v>
      </c>
      <c r="D11586" t="s">
        <v>31</v>
      </c>
      <c r="E11586">
        <v>302</v>
      </c>
      <c r="F11586">
        <v>4</v>
      </c>
      <c r="G11586" t="s">
        <v>35</v>
      </c>
      <c r="H11586" t="s">
        <v>32</v>
      </c>
      <c r="I11586">
        <v>4</v>
      </c>
      <c r="J11586" t="s">
        <v>172</v>
      </c>
      <c r="K11586" t="s">
        <v>33</v>
      </c>
      <c r="L11586" t="s">
        <v>92</v>
      </c>
      <c r="M11586">
        <v>29</v>
      </c>
      <c r="N11586">
        <v>22</v>
      </c>
      <c r="O11586">
        <v>870</v>
      </c>
      <c r="P11586">
        <v>41350</v>
      </c>
    </row>
    <row r="11587" spans="1:16" x14ac:dyDescent="0.3">
      <c r="A11587" t="s">
        <v>53</v>
      </c>
      <c r="B11587" t="s">
        <v>1022</v>
      </c>
      <c r="C11587">
        <v>2016</v>
      </c>
      <c r="D11587" t="s">
        <v>31</v>
      </c>
      <c r="E11587">
        <v>250</v>
      </c>
      <c r="F11587">
        <v>5</v>
      </c>
      <c r="G11587" t="s">
        <v>35</v>
      </c>
      <c r="H11587" t="s">
        <v>36</v>
      </c>
      <c r="I11587">
        <v>4</v>
      </c>
      <c r="J11587" t="s">
        <v>131</v>
      </c>
      <c r="K11587" t="s">
        <v>33</v>
      </c>
      <c r="L11587" t="s">
        <v>92</v>
      </c>
      <c r="M11587">
        <v>26</v>
      </c>
      <c r="N11587">
        <v>19</v>
      </c>
      <c r="O11587">
        <v>870</v>
      </c>
      <c r="P11587">
        <v>38100</v>
      </c>
    </row>
    <row r="11588" spans="1:16" x14ac:dyDescent="0.3">
      <c r="A11588" t="s">
        <v>53</v>
      </c>
      <c r="B11588" t="s">
        <v>1022</v>
      </c>
      <c r="C11588">
        <v>2016</v>
      </c>
      <c r="D11588" t="s">
        <v>31</v>
      </c>
      <c r="E11588">
        <v>250</v>
      </c>
      <c r="F11588">
        <v>5</v>
      </c>
      <c r="G11588" t="s">
        <v>35</v>
      </c>
      <c r="H11588" t="s">
        <v>36</v>
      </c>
      <c r="I11588">
        <v>4</v>
      </c>
      <c r="J11588" t="s">
        <v>131</v>
      </c>
      <c r="K11588" t="s">
        <v>33</v>
      </c>
      <c r="L11588" t="s">
        <v>92</v>
      </c>
      <c r="M11588">
        <v>26</v>
      </c>
      <c r="N11588">
        <v>19</v>
      </c>
      <c r="O11588">
        <v>870</v>
      </c>
      <c r="P11588">
        <v>41350</v>
      </c>
    </row>
    <row r="11589" spans="1:16" x14ac:dyDescent="0.3">
      <c r="A11589" t="s">
        <v>53</v>
      </c>
      <c r="B11589" t="s">
        <v>1022</v>
      </c>
      <c r="C11589">
        <v>2016</v>
      </c>
      <c r="D11589" t="s">
        <v>31</v>
      </c>
      <c r="E11589">
        <v>325</v>
      </c>
      <c r="F11589">
        <v>6</v>
      </c>
      <c r="G11589" t="s">
        <v>35</v>
      </c>
      <c r="H11589" t="s">
        <v>36</v>
      </c>
      <c r="I11589">
        <v>4</v>
      </c>
      <c r="J11589" t="s">
        <v>172</v>
      </c>
      <c r="K11589" t="s">
        <v>33</v>
      </c>
      <c r="L11589" t="s">
        <v>92</v>
      </c>
      <c r="M11589">
        <v>23</v>
      </c>
      <c r="N11589">
        <v>17</v>
      </c>
      <c r="O11589">
        <v>870</v>
      </c>
      <c r="P11589">
        <v>46950</v>
      </c>
    </row>
    <row r="11590" spans="1:16" x14ac:dyDescent="0.3">
      <c r="A11590" t="s">
        <v>53</v>
      </c>
      <c r="B11590" t="s">
        <v>1022</v>
      </c>
      <c r="C11590">
        <v>2016</v>
      </c>
      <c r="D11590" t="s">
        <v>31</v>
      </c>
      <c r="E11590">
        <v>300</v>
      </c>
      <c r="F11590">
        <v>6</v>
      </c>
      <c r="G11590" t="s">
        <v>35</v>
      </c>
      <c r="H11590" t="s">
        <v>36</v>
      </c>
      <c r="I11590">
        <v>4</v>
      </c>
      <c r="J11590" t="s">
        <v>172</v>
      </c>
      <c r="K11590" t="s">
        <v>33</v>
      </c>
      <c r="L11590" t="s">
        <v>92</v>
      </c>
      <c r="M11590">
        <v>23</v>
      </c>
      <c r="N11590">
        <v>17</v>
      </c>
      <c r="O11590">
        <v>870</v>
      </c>
      <c r="P11590">
        <v>42650</v>
      </c>
    </row>
    <row r="11591" spans="1:16" x14ac:dyDescent="0.3">
      <c r="A11591" t="s">
        <v>53</v>
      </c>
      <c r="B11591" t="s">
        <v>1022</v>
      </c>
      <c r="C11591">
        <v>2016</v>
      </c>
      <c r="D11591" t="s">
        <v>31</v>
      </c>
      <c r="E11591">
        <v>302</v>
      </c>
      <c r="F11591">
        <v>4</v>
      </c>
      <c r="G11591" t="s">
        <v>35</v>
      </c>
      <c r="H11591" t="s">
        <v>36</v>
      </c>
      <c r="I11591">
        <v>4</v>
      </c>
      <c r="J11591" t="s">
        <v>172</v>
      </c>
      <c r="K11591" t="s">
        <v>33</v>
      </c>
      <c r="L11591" t="s">
        <v>92</v>
      </c>
      <c r="M11591">
        <v>28</v>
      </c>
      <c r="N11591">
        <v>20</v>
      </c>
      <c r="O11591">
        <v>870</v>
      </c>
      <c r="P11591">
        <v>47200</v>
      </c>
    </row>
    <row r="11592" spans="1:16" x14ac:dyDescent="0.3">
      <c r="A11592" t="s">
        <v>53</v>
      </c>
      <c r="B11592" t="s">
        <v>1022</v>
      </c>
      <c r="C11592">
        <v>2016</v>
      </c>
      <c r="D11592" t="s">
        <v>31</v>
      </c>
      <c r="E11592">
        <v>300</v>
      </c>
      <c r="F11592">
        <v>6</v>
      </c>
      <c r="G11592" t="s">
        <v>35</v>
      </c>
      <c r="H11592" t="s">
        <v>36</v>
      </c>
      <c r="I11592">
        <v>4</v>
      </c>
      <c r="J11592" t="s">
        <v>172</v>
      </c>
      <c r="K11592" t="s">
        <v>33</v>
      </c>
      <c r="L11592" t="s">
        <v>92</v>
      </c>
      <c r="M11592">
        <v>23</v>
      </c>
      <c r="N11592">
        <v>17</v>
      </c>
      <c r="O11592">
        <v>870</v>
      </c>
      <c r="P11592">
        <v>47050</v>
      </c>
    </row>
    <row r="11593" spans="1:16" x14ac:dyDescent="0.3">
      <c r="A11593" t="s">
        <v>53</v>
      </c>
      <c r="B11593" t="s">
        <v>1022</v>
      </c>
      <c r="C11593">
        <v>2016</v>
      </c>
      <c r="D11593" t="s">
        <v>31</v>
      </c>
      <c r="E11593">
        <v>240</v>
      </c>
      <c r="F11593">
        <v>4</v>
      </c>
      <c r="G11593" t="s">
        <v>35</v>
      </c>
      <c r="H11593" t="s">
        <v>32</v>
      </c>
      <c r="I11593">
        <v>4</v>
      </c>
      <c r="J11593" t="s">
        <v>131</v>
      </c>
      <c r="K11593" t="s">
        <v>33</v>
      </c>
      <c r="L11593" t="s">
        <v>92</v>
      </c>
      <c r="M11593">
        <v>31</v>
      </c>
      <c r="N11593">
        <v>23</v>
      </c>
      <c r="O11593">
        <v>870</v>
      </c>
      <c r="P11593">
        <v>36600</v>
      </c>
    </row>
    <row r="11594" spans="1:16" x14ac:dyDescent="0.3">
      <c r="A11594" t="s">
        <v>53</v>
      </c>
      <c r="B11594" t="s">
        <v>1022</v>
      </c>
      <c r="C11594">
        <v>2016</v>
      </c>
      <c r="D11594" t="s">
        <v>31</v>
      </c>
      <c r="E11594">
        <v>240</v>
      </c>
      <c r="F11594">
        <v>4</v>
      </c>
      <c r="G11594" t="s">
        <v>35</v>
      </c>
      <c r="H11594" t="s">
        <v>32</v>
      </c>
      <c r="I11594">
        <v>4</v>
      </c>
      <c r="J11594" t="s">
        <v>131</v>
      </c>
      <c r="K11594" t="s">
        <v>33</v>
      </c>
      <c r="L11594" t="s">
        <v>92</v>
      </c>
      <c r="M11594">
        <v>31</v>
      </c>
      <c r="N11594">
        <v>23</v>
      </c>
      <c r="O11594">
        <v>870</v>
      </c>
      <c r="P11594">
        <v>44150</v>
      </c>
    </row>
    <row r="11595" spans="1:16" x14ac:dyDescent="0.3">
      <c r="A11595" t="s">
        <v>53</v>
      </c>
      <c r="B11595" t="s">
        <v>1022</v>
      </c>
      <c r="C11595">
        <v>2016</v>
      </c>
      <c r="D11595" t="s">
        <v>31</v>
      </c>
      <c r="E11595">
        <v>302</v>
      </c>
      <c r="F11595">
        <v>4</v>
      </c>
      <c r="G11595" t="s">
        <v>35</v>
      </c>
      <c r="H11595" t="s">
        <v>36</v>
      </c>
      <c r="I11595">
        <v>4</v>
      </c>
      <c r="J11595" t="s">
        <v>172</v>
      </c>
      <c r="K11595" t="s">
        <v>33</v>
      </c>
      <c r="L11595" t="s">
        <v>92</v>
      </c>
      <c r="M11595">
        <v>28</v>
      </c>
      <c r="N11595">
        <v>20</v>
      </c>
      <c r="O11595">
        <v>870</v>
      </c>
      <c r="P11595">
        <v>47750</v>
      </c>
    </row>
    <row r="11596" spans="1:16" x14ac:dyDescent="0.3">
      <c r="A11596" t="s">
        <v>53</v>
      </c>
      <c r="B11596" t="s">
        <v>1022</v>
      </c>
      <c r="C11596">
        <v>2016</v>
      </c>
      <c r="D11596" t="s">
        <v>31</v>
      </c>
      <c r="E11596">
        <v>325</v>
      </c>
      <c r="F11596">
        <v>6</v>
      </c>
      <c r="G11596" t="s">
        <v>35</v>
      </c>
      <c r="H11596" t="s">
        <v>36</v>
      </c>
      <c r="I11596">
        <v>4</v>
      </c>
      <c r="J11596" t="s">
        <v>172</v>
      </c>
      <c r="K11596" t="s">
        <v>33</v>
      </c>
      <c r="L11596" t="s">
        <v>92</v>
      </c>
      <c r="M11596">
        <v>23</v>
      </c>
      <c r="N11596">
        <v>17</v>
      </c>
      <c r="O11596">
        <v>870</v>
      </c>
      <c r="P11596">
        <v>51050</v>
      </c>
    </row>
    <row r="11597" spans="1:16" x14ac:dyDescent="0.3">
      <c r="A11597" t="s">
        <v>53</v>
      </c>
      <c r="B11597" t="s">
        <v>1022</v>
      </c>
      <c r="C11597">
        <v>2016</v>
      </c>
      <c r="D11597" t="s">
        <v>31</v>
      </c>
      <c r="E11597">
        <v>250</v>
      </c>
      <c r="F11597">
        <v>5</v>
      </c>
      <c r="G11597" t="s">
        <v>35</v>
      </c>
      <c r="H11597" t="s">
        <v>36</v>
      </c>
      <c r="I11597">
        <v>4</v>
      </c>
      <c r="J11597" t="s">
        <v>131</v>
      </c>
      <c r="K11597" t="s">
        <v>33</v>
      </c>
      <c r="L11597" t="s">
        <v>92</v>
      </c>
      <c r="M11597">
        <v>26</v>
      </c>
      <c r="N11597">
        <v>19</v>
      </c>
      <c r="O11597">
        <v>870</v>
      </c>
      <c r="P11597">
        <v>45650</v>
      </c>
    </row>
    <row r="11598" spans="1:16" x14ac:dyDescent="0.3">
      <c r="A11598" t="s">
        <v>53</v>
      </c>
      <c r="B11598" t="s">
        <v>1022</v>
      </c>
      <c r="C11598">
        <v>2016</v>
      </c>
      <c r="D11598" t="s">
        <v>31</v>
      </c>
      <c r="E11598">
        <v>302</v>
      </c>
      <c r="F11598">
        <v>4</v>
      </c>
      <c r="G11598" t="s">
        <v>35</v>
      </c>
      <c r="H11598" t="s">
        <v>36</v>
      </c>
      <c r="I11598">
        <v>4</v>
      </c>
      <c r="J11598" t="s">
        <v>172</v>
      </c>
      <c r="K11598" t="s">
        <v>33</v>
      </c>
      <c r="L11598" t="s">
        <v>92</v>
      </c>
      <c r="M11598">
        <v>28</v>
      </c>
      <c r="N11598">
        <v>20</v>
      </c>
      <c r="O11598">
        <v>870</v>
      </c>
      <c r="P11598">
        <v>43350</v>
      </c>
    </row>
    <row r="11599" spans="1:16" x14ac:dyDescent="0.3">
      <c r="A11599" t="s">
        <v>53</v>
      </c>
      <c r="B11599" t="s">
        <v>1022</v>
      </c>
      <c r="C11599">
        <v>2016</v>
      </c>
      <c r="D11599" t="s">
        <v>31</v>
      </c>
      <c r="E11599">
        <v>302</v>
      </c>
      <c r="F11599">
        <v>4</v>
      </c>
      <c r="G11599" t="s">
        <v>35</v>
      </c>
      <c r="H11599" t="s">
        <v>36</v>
      </c>
      <c r="I11599">
        <v>4</v>
      </c>
      <c r="J11599" t="s">
        <v>172</v>
      </c>
      <c r="K11599" t="s">
        <v>33</v>
      </c>
      <c r="L11599" t="s">
        <v>92</v>
      </c>
      <c r="M11599">
        <v>28</v>
      </c>
      <c r="N11599">
        <v>20</v>
      </c>
      <c r="O11599">
        <v>870</v>
      </c>
      <c r="P11599">
        <v>51300</v>
      </c>
    </row>
    <row r="11600" spans="1:16" x14ac:dyDescent="0.3">
      <c r="A11600" t="s">
        <v>53</v>
      </c>
      <c r="B11600" t="s">
        <v>1022</v>
      </c>
      <c r="C11600">
        <v>2016</v>
      </c>
      <c r="D11600" t="s">
        <v>31</v>
      </c>
      <c r="E11600">
        <v>302</v>
      </c>
      <c r="F11600">
        <v>4</v>
      </c>
      <c r="G11600" t="s">
        <v>35</v>
      </c>
      <c r="H11600" t="s">
        <v>32</v>
      </c>
      <c r="I11600">
        <v>4</v>
      </c>
      <c r="J11600" t="s">
        <v>172</v>
      </c>
      <c r="K11600" t="s">
        <v>33</v>
      </c>
      <c r="L11600" t="s">
        <v>92</v>
      </c>
      <c r="M11600">
        <v>29</v>
      </c>
      <c r="N11600">
        <v>22</v>
      </c>
      <c r="O11600">
        <v>870</v>
      </c>
      <c r="P11600">
        <v>45750</v>
      </c>
    </row>
    <row r="11601" spans="1:16" x14ac:dyDescent="0.3">
      <c r="A11601" t="s">
        <v>53</v>
      </c>
      <c r="B11601" t="s">
        <v>1022</v>
      </c>
      <c r="C11601">
        <v>2016</v>
      </c>
      <c r="D11601" t="s">
        <v>31</v>
      </c>
      <c r="E11601">
        <v>240</v>
      </c>
      <c r="F11601">
        <v>4</v>
      </c>
      <c r="G11601" t="s">
        <v>35</v>
      </c>
      <c r="H11601" t="s">
        <v>32</v>
      </c>
      <c r="I11601">
        <v>4</v>
      </c>
      <c r="J11601" t="s">
        <v>131</v>
      </c>
      <c r="K11601" t="s">
        <v>33</v>
      </c>
      <c r="L11601" t="s">
        <v>92</v>
      </c>
      <c r="M11601">
        <v>31</v>
      </c>
      <c r="N11601">
        <v>23</v>
      </c>
      <c r="O11601">
        <v>870</v>
      </c>
      <c r="P11601">
        <v>39850</v>
      </c>
    </row>
    <row r="11602" spans="1:16" x14ac:dyDescent="0.3">
      <c r="A11602" t="s">
        <v>53</v>
      </c>
      <c r="B11602" t="s">
        <v>1022</v>
      </c>
      <c r="C11602">
        <v>2017</v>
      </c>
      <c r="D11602" t="s">
        <v>31</v>
      </c>
      <c r="E11602">
        <v>240</v>
      </c>
      <c r="F11602">
        <v>4</v>
      </c>
      <c r="G11602" t="s">
        <v>35</v>
      </c>
      <c r="H11602" t="s">
        <v>32</v>
      </c>
      <c r="I11602">
        <v>4</v>
      </c>
      <c r="J11602" t="s">
        <v>131</v>
      </c>
      <c r="K11602" t="s">
        <v>33</v>
      </c>
      <c r="L11602" t="s">
        <v>92</v>
      </c>
      <c r="M11602">
        <v>30</v>
      </c>
      <c r="N11602">
        <v>23</v>
      </c>
      <c r="O11602">
        <v>870</v>
      </c>
      <c r="P11602">
        <v>40950</v>
      </c>
    </row>
    <row r="11603" spans="1:16" x14ac:dyDescent="0.3">
      <c r="A11603" t="s">
        <v>53</v>
      </c>
      <c r="B11603" t="s">
        <v>1022</v>
      </c>
      <c r="C11603">
        <v>2017</v>
      </c>
      <c r="D11603" t="s">
        <v>31</v>
      </c>
      <c r="E11603">
        <v>302</v>
      </c>
      <c r="F11603">
        <v>4</v>
      </c>
      <c r="G11603" t="s">
        <v>35</v>
      </c>
      <c r="H11603" t="s">
        <v>36</v>
      </c>
      <c r="I11603">
        <v>4</v>
      </c>
      <c r="J11603" t="s">
        <v>172</v>
      </c>
      <c r="K11603" t="s">
        <v>33</v>
      </c>
      <c r="L11603" t="s">
        <v>92</v>
      </c>
      <c r="M11603">
        <v>29</v>
      </c>
      <c r="N11603">
        <v>20</v>
      </c>
      <c r="O11603">
        <v>870</v>
      </c>
      <c r="P11603">
        <v>46350</v>
      </c>
    </row>
    <row r="11604" spans="1:16" x14ac:dyDescent="0.3">
      <c r="A11604" t="s">
        <v>53</v>
      </c>
      <c r="B11604" t="s">
        <v>1022</v>
      </c>
      <c r="C11604">
        <v>2017</v>
      </c>
      <c r="D11604" t="s">
        <v>31</v>
      </c>
      <c r="E11604">
        <v>302</v>
      </c>
      <c r="F11604">
        <v>4</v>
      </c>
      <c r="G11604" t="s">
        <v>35</v>
      </c>
      <c r="H11604" t="s">
        <v>36</v>
      </c>
      <c r="I11604">
        <v>4</v>
      </c>
      <c r="J11604" t="s">
        <v>172</v>
      </c>
      <c r="K11604" t="s">
        <v>33</v>
      </c>
      <c r="L11604" t="s">
        <v>92</v>
      </c>
      <c r="M11604">
        <v>29</v>
      </c>
      <c r="N11604">
        <v>20</v>
      </c>
      <c r="O11604">
        <v>870</v>
      </c>
      <c r="P11604">
        <v>51000</v>
      </c>
    </row>
    <row r="11605" spans="1:16" x14ac:dyDescent="0.3">
      <c r="A11605" t="s">
        <v>53</v>
      </c>
      <c r="B11605" t="s">
        <v>1022</v>
      </c>
      <c r="C11605">
        <v>2017</v>
      </c>
      <c r="D11605" t="s">
        <v>31</v>
      </c>
      <c r="E11605">
        <v>302</v>
      </c>
      <c r="F11605">
        <v>4</v>
      </c>
      <c r="G11605" t="s">
        <v>35</v>
      </c>
      <c r="H11605" t="s">
        <v>36</v>
      </c>
      <c r="I11605">
        <v>4</v>
      </c>
      <c r="J11605" t="s">
        <v>172</v>
      </c>
      <c r="K11605" t="s">
        <v>33</v>
      </c>
      <c r="L11605" t="s">
        <v>92</v>
      </c>
      <c r="M11605">
        <v>29</v>
      </c>
      <c r="N11605">
        <v>20</v>
      </c>
      <c r="O11605">
        <v>870</v>
      </c>
      <c r="P11605">
        <v>46350</v>
      </c>
    </row>
    <row r="11606" spans="1:16" x14ac:dyDescent="0.3">
      <c r="A11606" t="s">
        <v>53</v>
      </c>
      <c r="B11606" t="s">
        <v>1022</v>
      </c>
      <c r="C11606">
        <v>2017</v>
      </c>
      <c r="D11606" t="s">
        <v>31</v>
      </c>
      <c r="E11606">
        <v>240</v>
      </c>
      <c r="F11606">
        <v>4</v>
      </c>
      <c r="G11606" t="s">
        <v>35</v>
      </c>
      <c r="H11606" t="s">
        <v>32</v>
      </c>
      <c r="I11606">
        <v>4</v>
      </c>
      <c r="J11606" t="s">
        <v>131</v>
      </c>
      <c r="K11606" t="s">
        <v>33</v>
      </c>
      <c r="L11606" t="s">
        <v>92</v>
      </c>
      <c r="M11606">
        <v>30</v>
      </c>
      <c r="N11606">
        <v>23</v>
      </c>
      <c r="O11606">
        <v>870</v>
      </c>
      <c r="P11606">
        <v>40950</v>
      </c>
    </row>
    <row r="11607" spans="1:16" x14ac:dyDescent="0.3">
      <c r="A11607" t="s">
        <v>53</v>
      </c>
      <c r="B11607" t="s">
        <v>1023</v>
      </c>
      <c r="C11607">
        <v>2014</v>
      </c>
      <c r="D11607" t="s">
        <v>31</v>
      </c>
      <c r="E11607">
        <v>240</v>
      </c>
      <c r="F11607">
        <v>6</v>
      </c>
      <c r="G11607" t="s">
        <v>35</v>
      </c>
      <c r="H11607" t="s">
        <v>32</v>
      </c>
      <c r="I11607">
        <v>4</v>
      </c>
      <c r="J11607" t="s">
        <v>131</v>
      </c>
      <c r="K11607" t="s">
        <v>33</v>
      </c>
      <c r="L11607" t="s">
        <v>37</v>
      </c>
      <c r="M11607">
        <v>26</v>
      </c>
      <c r="N11607">
        <v>18</v>
      </c>
      <c r="O11607">
        <v>870</v>
      </c>
      <c r="P11607">
        <v>34500</v>
      </c>
    </row>
    <row r="11608" spans="1:16" x14ac:dyDescent="0.3">
      <c r="A11608" t="s">
        <v>53</v>
      </c>
      <c r="B11608" t="s">
        <v>1023</v>
      </c>
      <c r="C11608">
        <v>2014</v>
      </c>
      <c r="D11608" t="s">
        <v>31</v>
      </c>
      <c r="E11608">
        <v>300</v>
      </c>
      <c r="F11608">
        <v>6</v>
      </c>
      <c r="G11608" t="s">
        <v>35</v>
      </c>
      <c r="H11608" t="s">
        <v>36</v>
      </c>
      <c r="I11608">
        <v>4</v>
      </c>
      <c r="J11608" t="s">
        <v>131</v>
      </c>
      <c r="K11608" t="s">
        <v>33</v>
      </c>
      <c r="L11608" t="s">
        <v>37</v>
      </c>
      <c r="M11608">
        <v>24</v>
      </c>
      <c r="N11608">
        <v>17</v>
      </c>
      <c r="O11608">
        <v>870</v>
      </c>
      <c r="P11608">
        <v>40950</v>
      </c>
    </row>
    <row r="11609" spans="1:16" x14ac:dyDescent="0.3">
      <c r="A11609" t="s">
        <v>53</v>
      </c>
      <c r="B11609" t="s">
        <v>1023</v>
      </c>
      <c r="C11609">
        <v>2015</v>
      </c>
      <c r="D11609" t="s">
        <v>31</v>
      </c>
      <c r="E11609">
        <v>300</v>
      </c>
      <c r="F11609">
        <v>6</v>
      </c>
      <c r="G11609" t="s">
        <v>35</v>
      </c>
      <c r="H11609" t="s">
        <v>36</v>
      </c>
      <c r="I11609">
        <v>4</v>
      </c>
      <c r="J11609" t="s">
        <v>131</v>
      </c>
      <c r="K11609" t="s">
        <v>33</v>
      </c>
      <c r="L11609" t="s">
        <v>37</v>
      </c>
      <c r="M11609">
        <v>24</v>
      </c>
      <c r="N11609">
        <v>17</v>
      </c>
      <c r="O11609">
        <v>870</v>
      </c>
      <c r="P11609">
        <v>42050</v>
      </c>
    </row>
    <row r="11610" spans="1:16" x14ac:dyDescent="0.3">
      <c r="A11610" t="s">
        <v>53</v>
      </c>
      <c r="B11610" t="s">
        <v>1023</v>
      </c>
      <c r="C11610">
        <v>2015</v>
      </c>
      <c r="D11610" t="s">
        <v>31</v>
      </c>
      <c r="E11610">
        <v>240</v>
      </c>
      <c r="F11610">
        <v>6</v>
      </c>
      <c r="G11610" t="s">
        <v>35</v>
      </c>
      <c r="H11610" t="s">
        <v>36</v>
      </c>
      <c r="I11610">
        <v>4</v>
      </c>
      <c r="J11610" t="s">
        <v>131</v>
      </c>
      <c r="K11610" t="s">
        <v>33</v>
      </c>
      <c r="L11610" t="s">
        <v>37</v>
      </c>
      <c r="M11610">
        <v>25</v>
      </c>
      <c r="N11610">
        <v>18</v>
      </c>
      <c r="O11610">
        <v>870</v>
      </c>
      <c r="P11610">
        <v>36900</v>
      </c>
    </row>
    <row r="11611" spans="1:16" x14ac:dyDescent="0.3">
      <c r="A11611" t="s">
        <v>53</v>
      </c>
      <c r="B11611" t="s">
        <v>1023</v>
      </c>
      <c r="C11611">
        <v>2015</v>
      </c>
      <c r="D11611" t="s">
        <v>31</v>
      </c>
      <c r="E11611">
        <v>240</v>
      </c>
      <c r="F11611">
        <v>4</v>
      </c>
      <c r="G11611" t="s">
        <v>35</v>
      </c>
      <c r="H11611" t="s">
        <v>32</v>
      </c>
      <c r="I11611">
        <v>4</v>
      </c>
      <c r="J11611" t="s">
        <v>131</v>
      </c>
      <c r="K11611" t="s">
        <v>33</v>
      </c>
      <c r="L11611" t="s">
        <v>37</v>
      </c>
      <c r="M11611">
        <v>31</v>
      </c>
      <c r="N11611">
        <v>24</v>
      </c>
      <c r="O11611">
        <v>870</v>
      </c>
      <c r="P11611">
        <v>36050</v>
      </c>
    </row>
    <row r="11612" spans="1:16" x14ac:dyDescent="0.3">
      <c r="A11612" t="s">
        <v>53</v>
      </c>
      <c r="B11612" t="s">
        <v>1023</v>
      </c>
      <c r="C11612">
        <v>2015</v>
      </c>
      <c r="D11612" t="s">
        <v>31</v>
      </c>
      <c r="E11612">
        <v>300</v>
      </c>
      <c r="F11612">
        <v>6</v>
      </c>
      <c r="G11612" t="s">
        <v>35</v>
      </c>
      <c r="H11612" t="s">
        <v>36</v>
      </c>
      <c r="I11612">
        <v>4</v>
      </c>
      <c r="J11612" t="s">
        <v>131</v>
      </c>
      <c r="K11612" t="s">
        <v>33</v>
      </c>
      <c r="L11612" t="s">
        <v>37</v>
      </c>
      <c r="M11612">
        <v>24</v>
      </c>
      <c r="N11612">
        <v>17</v>
      </c>
      <c r="O11612">
        <v>870</v>
      </c>
      <c r="P11612">
        <v>41800</v>
      </c>
    </row>
    <row r="11613" spans="1:16" x14ac:dyDescent="0.3">
      <c r="A11613" t="s">
        <v>53</v>
      </c>
      <c r="B11613" t="s">
        <v>1023</v>
      </c>
      <c r="C11613">
        <v>2015</v>
      </c>
      <c r="D11613" t="s">
        <v>31</v>
      </c>
      <c r="E11613">
        <v>240</v>
      </c>
      <c r="F11613">
        <v>6</v>
      </c>
      <c r="G11613" t="s">
        <v>35</v>
      </c>
      <c r="H11613" t="s">
        <v>36</v>
      </c>
      <c r="I11613">
        <v>4</v>
      </c>
      <c r="J11613" t="s">
        <v>131</v>
      </c>
      <c r="K11613" t="s">
        <v>33</v>
      </c>
      <c r="L11613" t="s">
        <v>37</v>
      </c>
      <c r="M11613">
        <v>25</v>
      </c>
      <c r="N11613">
        <v>18</v>
      </c>
      <c r="O11613">
        <v>870</v>
      </c>
      <c r="P11613">
        <v>37550</v>
      </c>
    </row>
    <row r="11614" spans="1:16" x14ac:dyDescent="0.3">
      <c r="A11614" t="s">
        <v>53</v>
      </c>
      <c r="B11614" t="s">
        <v>1023</v>
      </c>
      <c r="C11614">
        <v>2015</v>
      </c>
      <c r="D11614" t="s">
        <v>31</v>
      </c>
      <c r="E11614">
        <v>240</v>
      </c>
      <c r="F11614">
        <v>4</v>
      </c>
      <c r="G11614" t="s">
        <v>35</v>
      </c>
      <c r="H11614" t="s">
        <v>32</v>
      </c>
      <c r="I11614">
        <v>4</v>
      </c>
      <c r="J11614" t="s">
        <v>131</v>
      </c>
      <c r="K11614" t="s">
        <v>33</v>
      </c>
      <c r="L11614" t="s">
        <v>37</v>
      </c>
      <c r="M11614">
        <v>31</v>
      </c>
      <c r="N11614">
        <v>24</v>
      </c>
      <c r="O11614">
        <v>870</v>
      </c>
      <c r="P11614">
        <v>35400</v>
      </c>
    </row>
    <row r="11615" spans="1:16" x14ac:dyDescent="0.3">
      <c r="A11615" t="s">
        <v>53</v>
      </c>
      <c r="B11615" t="s">
        <v>1023</v>
      </c>
      <c r="C11615">
        <v>2016</v>
      </c>
      <c r="D11615" t="s">
        <v>31</v>
      </c>
      <c r="E11615">
        <v>240</v>
      </c>
      <c r="F11615">
        <v>4</v>
      </c>
      <c r="G11615" t="s">
        <v>35</v>
      </c>
      <c r="H11615" t="s">
        <v>32</v>
      </c>
      <c r="I11615">
        <v>4</v>
      </c>
      <c r="J11615" t="s">
        <v>131</v>
      </c>
      <c r="K11615" t="s">
        <v>33</v>
      </c>
      <c r="L11615" t="s">
        <v>37</v>
      </c>
      <c r="M11615">
        <v>31</v>
      </c>
      <c r="N11615">
        <v>23</v>
      </c>
      <c r="O11615">
        <v>870</v>
      </c>
      <c r="P11615">
        <v>46675</v>
      </c>
    </row>
    <row r="11616" spans="1:16" x14ac:dyDescent="0.3">
      <c r="A11616" t="s">
        <v>53</v>
      </c>
      <c r="B11616" t="s">
        <v>1023</v>
      </c>
      <c r="C11616">
        <v>2016</v>
      </c>
      <c r="D11616" t="s">
        <v>31</v>
      </c>
      <c r="E11616">
        <v>250</v>
      </c>
      <c r="F11616">
        <v>5</v>
      </c>
      <c r="G11616" t="s">
        <v>35</v>
      </c>
      <c r="H11616" t="s">
        <v>36</v>
      </c>
      <c r="I11616">
        <v>4</v>
      </c>
      <c r="J11616" t="s">
        <v>131</v>
      </c>
      <c r="K11616" t="s">
        <v>33</v>
      </c>
      <c r="L11616" t="s">
        <v>37</v>
      </c>
      <c r="M11616">
        <v>26</v>
      </c>
      <c r="N11616">
        <v>19</v>
      </c>
      <c r="O11616">
        <v>870</v>
      </c>
      <c r="P11616">
        <v>43050</v>
      </c>
    </row>
    <row r="11617" spans="1:16" x14ac:dyDescent="0.3">
      <c r="A11617" t="s">
        <v>53</v>
      </c>
      <c r="B11617" t="s">
        <v>1023</v>
      </c>
      <c r="C11617">
        <v>2016</v>
      </c>
      <c r="D11617" t="s">
        <v>31</v>
      </c>
      <c r="E11617">
        <v>250</v>
      </c>
      <c r="F11617">
        <v>5</v>
      </c>
      <c r="G11617" t="s">
        <v>35</v>
      </c>
      <c r="H11617" t="s">
        <v>36</v>
      </c>
      <c r="I11617">
        <v>4</v>
      </c>
      <c r="J11617" t="s">
        <v>131</v>
      </c>
      <c r="K11617" t="s">
        <v>33</v>
      </c>
      <c r="L11617" t="s">
        <v>37</v>
      </c>
      <c r="M11617">
        <v>26</v>
      </c>
      <c r="N11617">
        <v>19</v>
      </c>
      <c r="O11617">
        <v>870</v>
      </c>
      <c r="P11617">
        <v>48175</v>
      </c>
    </row>
    <row r="11618" spans="1:16" x14ac:dyDescent="0.3">
      <c r="A11618" t="s">
        <v>53</v>
      </c>
      <c r="B11618" t="s">
        <v>1023</v>
      </c>
      <c r="C11618">
        <v>2016</v>
      </c>
      <c r="D11618" t="s">
        <v>31</v>
      </c>
      <c r="E11618">
        <v>240</v>
      </c>
      <c r="F11618">
        <v>4</v>
      </c>
      <c r="G11618" t="s">
        <v>35</v>
      </c>
      <c r="H11618" t="s">
        <v>32</v>
      </c>
      <c r="I11618">
        <v>4</v>
      </c>
      <c r="J11618" t="s">
        <v>131</v>
      </c>
      <c r="K11618" t="s">
        <v>33</v>
      </c>
      <c r="L11618" t="s">
        <v>37</v>
      </c>
      <c r="M11618">
        <v>31</v>
      </c>
      <c r="N11618">
        <v>23</v>
      </c>
      <c r="O11618">
        <v>870</v>
      </c>
      <c r="P11618">
        <v>41550</v>
      </c>
    </row>
    <row r="11619" spans="1:16" x14ac:dyDescent="0.3">
      <c r="A11619" t="s">
        <v>53</v>
      </c>
      <c r="B11619" t="s">
        <v>1023</v>
      </c>
      <c r="C11619">
        <v>2016</v>
      </c>
      <c r="D11619" t="s">
        <v>31</v>
      </c>
      <c r="E11619">
        <v>250</v>
      </c>
      <c r="F11619">
        <v>5</v>
      </c>
      <c r="G11619" t="s">
        <v>35</v>
      </c>
      <c r="H11619" t="s">
        <v>36</v>
      </c>
      <c r="I11619">
        <v>4</v>
      </c>
      <c r="J11619" t="s">
        <v>131</v>
      </c>
      <c r="K11619" t="s">
        <v>33</v>
      </c>
      <c r="L11619" t="s">
        <v>37</v>
      </c>
      <c r="M11619">
        <v>26</v>
      </c>
      <c r="N11619">
        <v>19</v>
      </c>
      <c r="O11619">
        <v>870</v>
      </c>
      <c r="P11619">
        <v>47175</v>
      </c>
    </row>
    <row r="11620" spans="1:16" x14ac:dyDescent="0.3">
      <c r="A11620" t="s">
        <v>53</v>
      </c>
      <c r="B11620" t="s">
        <v>1023</v>
      </c>
      <c r="C11620">
        <v>2016</v>
      </c>
      <c r="D11620" t="s">
        <v>31</v>
      </c>
      <c r="E11620">
        <v>250</v>
      </c>
      <c r="F11620">
        <v>5</v>
      </c>
      <c r="G11620" t="s">
        <v>35</v>
      </c>
      <c r="H11620" t="s">
        <v>36</v>
      </c>
      <c r="I11620">
        <v>4</v>
      </c>
      <c r="J11620" t="s">
        <v>131</v>
      </c>
      <c r="K11620" t="s">
        <v>33</v>
      </c>
      <c r="L11620" t="s">
        <v>37</v>
      </c>
      <c r="M11620">
        <v>26</v>
      </c>
      <c r="N11620">
        <v>19</v>
      </c>
      <c r="O11620">
        <v>870</v>
      </c>
      <c r="P11620">
        <v>38600</v>
      </c>
    </row>
    <row r="11621" spans="1:16" x14ac:dyDescent="0.3">
      <c r="A11621" t="s">
        <v>53</v>
      </c>
      <c r="B11621" t="s">
        <v>1023</v>
      </c>
      <c r="C11621">
        <v>2016</v>
      </c>
      <c r="D11621" t="s">
        <v>31</v>
      </c>
      <c r="E11621">
        <v>240</v>
      </c>
      <c r="F11621">
        <v>4</v>
      </c>
      <c r="G11621" t="s">
        <v>35</v>
      </c>
      <c r="H11621" t="s">
        <v>32</v>
      </c>
      <c r="I11621">
        <v>4</v>
      </c>
      <c r="J11621" t="s">
        <v>131</v>
      </c>
      <c r="K11621" t="s">
        <v>33</v>
      </c>
      <c r="L11621" t="s">
        <v>37</v>
      </c>
      <c r="M11621">
        <v>31</v>
      </c>
      <c r="N11621">
        <v>23</v>
      </c>
      <c r="O11621">
        <v>870</v>
      </c>
      <c r="P11621">
        <v>37100</v>
      </c>
    </row>
    <row r="11622" spans="1:16" x14ac:dyDescent="0.3">
      <c r="A11622" t="s">
        <v>53</v>
      </c>
      <c r="B11622" t="s">
        <v>1023</v>
      </c>
      <c r="C11622">
        <v>2016</v>
      </c>
      <c r="D11622" t="s">
        <v>31</v>
      </c>
      <c r="E11622">
        <v>240</v>
      </c>
      <c r="F11622">
        <v>4</v>
      </c>
      <c r="G11622" t="s">
        <v>35</v>
      </c>
      <c r="H11622" t="s">
        <v>32</v>
      </c>
      <c r="I11622">
        <v>4</v>
      </c>
      <c r="J11622" t="s">
        <v>131</v>
      </c>
      <c r="K11622" t="s">
        <v>33</v>
      </c>
      <c r="L11622" t="s">
        <v>37</v>
      </c>
      <c r="M11622">
        <v>31</v>
      </c>
      <c r="N11622">
        <v>23</v>
      </c>
      <c r="O11622">
        <v>870</v>
      </c>
      <c r="P11622">
        <v>45675</v>
      </c>
    </row>
    <row r="11623" spans="1:16" x14ac:dyDescent="0.3">
      <c r="A11623" t="s">
        <v>53</v>
      </c>
      <c r="B11623" t="s">
        <v>1023</v>
      </c>
      <c r="C11623">
        <v>2016</v>
      </c>
      <c r="D11623" t="s">
        <v>31</v>
      </c>
      <c r="E11623">
        <v>250</v>
      </c>
      <c r="F11623">
        <v>5</v>
      </c>
      <c r="G11623" t="s">
        <v>35</v>
      </c>
      <c r="H11623" t="s">
        <v>36</v>
      </c>
      <c r="I11623">
        <v>4</v>
      </c>
      <c r="J11623" t="s">
        <v>131</v>
      </c>
      <c r="K11623" t="s">
        <v>33</v>
      </c>
      <c r="L11623" t="s">
        <v>37</v>
      </c>
      <c r="M11623">
        <v>26</v>
      </c>
      <c r="N11623">
        <v>19</v>
      </c>
      <c r="O11623">
        <v>870</v>
      </c>
      <c r="P11623">
        <v>42050</v>
      </c>
    </row>
    <row r="11624" spans="1:16" x14ac:dyDescent="0.3">
      <c r="A11624" t="s">
        <v>53</v>
      </c>
      <c r="B11624" t="s">
        <v>1023</v>
      </c>
      <c r="C11624">
        <v>2016</v>
      </c>
      <c r="D11624" t="s">
        <v>31</v>
      </c>
      <c r="E11624">
        <v>240</v>
      </c>
      <c r="F11624">
        <v>4</v>
      </c>
      <c r="G11624" t="s">
        <v>35</v>
      </c>
      <c r="H11624" t="s">
        <v>32</v>
      </c>
      <c r="I11624">
        <v>4</v>
      </c>
      <c r="J11624" t="s">
        <v>131</v>
      </c>
      <c r="K11624" t="s">
        <v>33</v>
      </c>
      <c r="L11624" t="s">
        <v>37</v>
      </c>
      <c r="M11624">
        <v>31</v>
      </c>
      <c r="N11624">
        <v>23</v>
      </c>
      <c r="O11624">
        <v>870</v>
      </c>
      <c r="P11624">
        <v>40550</v>
      </c>
    </row>
    <row r="11625" spans="1:16" x14ac:dyDescent="0.3">
      <c r="A11625" t="s">
        <v>53</v>
      </c>
      <c r="B11625" t="s">
        <v>1024</v>
      </c>
      <c r="C11625">
        <v>2014</v>
      </c>
      <c r="D11625" t="s">
        <v>31</v>
      </c>
      <c r="E11625">
        <v>240</v>
      </c>
      <c r="F11625">
        <v>6</v>
      </c>
      <c r="G11625" t="s">
        <v>35</v>
      </c>
      <c r="H11625" t="s">
        <v>32</v>
      </c>
      <c r="I11625">
        <v>4</v>
      </c>
      <c r="J11625" t="s">
        <v>131</v>
      </c>
      <c r="K11625" t="s">
        <v>33</v>
      </c>
      <c r="L11625" t="s">
        <v>92</v>
      </c>
      <c r="M11625">
        <v>25</v>
      </c>
      <c r="N11625">
        <v>16</v>
      </c>
      <c r="O11625">
        <v>870</v>
      </c>
      <c r="P11625">
        <v>39700</v>
      </c>
    </row>
    <row r="11626" spans="1:16" x14ac:dyDescent="0.3">
      <c r="A11626" t="s">
        <v>53</v>
      </c>
      <c r="B11626" t="s">
        <v>1024</v>
      </c>
      <c r="C11626">
        <v>2014</v>
      </c>
      <c r="D11626" t="s">
        <v>31</v>
      </c>
      <c r="E11626">
        <v>240</v>
      </c>
      <c r="F11626">
        <v>6</v>
      </c>
      <c r="G11626" t="s">
        <v>35</v>
      </c>
      <c r="H11626" t="s">
        <v>32</v>
      </c>
      <c r="I11626">
        <v>4</v>
      </c>
      <c r="J11626" t="s">
        <v>131</v>
      </c>
      <c r="K11626" t="s">
        <v>33</v>
      </c>
      <c r="L11626" t="s">
        <v>92</v>
      </c>
      <c r="M11626">
        <v>25</v>
      </c>
      <c r="N11626">
        <v>16</v>
      </c>
      <c r="O11626">
        <v>870</v>
      </c>
      <c r="P11626">
        <v>42700</v>
      </c>
    </row>
    <row r="11627" spans="1:16" x14ac:dyDescent="0.3">
      <c r="A11627" t="s">
        <v>53</v>
      </c>
      <c r="B11627" t="s">
        <v>1024</v>
      </c>
      <c r="C11627">
        <v>2016</v>
      </c>
      <c r="D11627" t="s">
        <v>40</v>
      </c>
      <c r="E11627">
        <v>250</v>
      </c>
      <c r="F11627">
        <v>4</v>
      </c>
      <c r="G11627" t="s">
        <v>35</v>
      </c>
      <c r="H11627" t="s">
        <v>36</v>
      </c>
      <c r="I11627">
        <v>4</v>
      </c>
      <c r="J11627" t="s">
        <v>131</v>
      </c>
      <c r="K11627" t="s">
        <v>65</v>
      </c>
      <c r="L11627" t="s">
        <v>92</v>
      </c>
      <c r="M11627">
        <v>25</v>
      </c>
      <c r="N11627">
        <v>22</v>
      </c>
      <c r="O11627">
        <v>870</v>
      </c>
      <c r="P11627">
        <v>53250</v>
      </c>
    </row>
    <row r="11628" spans="1:16" x14ac:dyDescent="0.3">
      <c r="A11628" t="s">
        <v>53</v>
      </c>
      <c r="B11628" t="s">
        <v>1024</v>
      </c>
      <c r="C11628">
        <v>2016</v>
      </c>
      <c r="D11628" t="s">
        <v>40</v>
      </c>
      <c r="E11628">
        <v>316</v>
      </c>
      <c r="F11628">
        <v>4</v>
      </c>
      <c r="G11628" t="s">
        <v>35</v>
      </c>
      <c r="H11628" t="s">
        <v>36</v>
      </c>
      <c r="I11628">
        <v>4</v>
      </c>
      <c r="J11628" t="s">
        <v>172</v>
      </c>
      <c r="K11628" t="s">
        <v>65</v>
      </c>
      <c r="L11628" t="s">
        <v>92</v>
      </c>
      <c r="M11628">
        <v>25</v>
      </c>
      <c r="N11628">
        <v>20</v>
      </c>
      <c r="O11628">
        <v>870</v>
      </c>
      <c r="P11628">
        <v>49800</v>
      </c>
    </row>
    <row r="11629" spans="1:16" x14ac:dyDescent="0.3">
      <c r="A11629" t="s">
        <v>53</v>
      </c>
      <c r="B11629" t="s">
        <v>1024</v>
      </c>
      <c r="C11629">
        <v>2016</v>
      </c>
      <c r="D11629" t="s">
        <v>40</v>
      </c>
      <c r="E11629">
        <v>250</v>
      </c>
      <c r="F11629">
        <v>4</v>
      </c>
      <c r="G11629" t="s">
        <v>35</v>
      </c>
      <c r="H11629" t="s">
        <v>32</v>
      </c>
      <c r="I11629">
        <v>4</v>
      </c>
      <c r="J11629" t="s">
        <v>131</v>
      </c>
      <c r="K11629" t="s">
        <v>65</v>
      </c>
      <c r="L11629" t="s">
        <v>92</v>
      </c>
      <c r="M11629">
        <v>26</v>
      </c>
      <c r="N11629">
        <v>22</v>
      </c>
      <c r="O11629">
        <v>870</v>
      </c>
      <c r="P11629">
        <v>43950</v>
      </c>
    </row>
    <row r="11630" spans="1:16" x14ac:dyDescent="0.3">
      <c r="A11630" t="s">
        <v>53</v>
      </c>
      <c r="B11630" t="s">
        <v>1024</v>
      </c>
      <c r="C11630">
        <v>2016</v>
      </c>
      <c r="D11630" t="s">
        <v>40</v>
      </c>
      <c r="E11630">
        <v>316</v>
      </c>
      <c r="F11630">
        <v>4</v>
      </c>
      <c r="G11630" t="s">
        <v>35</v>
      </c>
      <c r="H11630" t="s">
        <v>36</v>
      </c>
      <c r="I11630">
        <v>4</v>
      </c>
      <c r="J11630" t="s">
        <v>172</v>
      </c>
      <c r="K11630" t="s">
        <v>65</v>
      </c>
      <c r="L11630" t="s">
        <v>92</v>
      </c>
      <c r="M11630">
        <v>25</v>
      </c>
      <c r="N11630">
        <v>20</v>
      </c>
      <c r="O11630">
        <v>870</v>
      </c>
      <c r="P11630">
        <v>55400</v>
      </c>
    </row>
    <row r="11631" spans="1:16" x14ac:dyDescent="0.3">
      <c r="A11631" t="s">
        <v>53</v>
      </c>
      <c r="B11631" t="s">
        <v>1024</v>
      </c>
      <c r="C11631">
        <v>2016</v>
      </c>
      <c r="D11631" t="s">
        <v>40</v>
      </c>
      <c r="E11631">
        <v>316</v>
      </c>
      <c r="F11631">
        <v>4</v>
      </c>
      <c r="G11631" t="s">
        <v>35</v>
      </c>
      <c r="H11631" t="s">
        <v>36</v>
      </c>
      <c r="I11631">
        <v>4</v>
      </c>
      <c r="J11631" t="s">
        <v>172</v>
      </c>
      <c r="K11631" t="s">
        <v>65</v>
      </c>
      <c r="L11631" t="s">
        <v>92</v>
      </c>
      <c r="M11631">
        <v>25</v>
      </c>
      <c r="N11631">
        <v>20</v>
      </c>
      <c r="O11631">
        <v>870</v>
      </c>
      <c r="P11631">
        <v>53800</v>
      </c>
    </row>
    <row r="11632" spans="1:16" x14ac:dyDescent="0.3">
      <c r="A11632" t="s">
        <v>53</v>
      </c>
      <c r="B11632" t="s">
        <v>1024</v>
      </c>
      <c r="C11632">
        <v>2016</v>
      </c>
      <c r="D11632" t="s">
        <v>40</v>
      </c>
      <c r="E11632">
        <v>250</v>
      </c>
      <c r="F11632">
        <v>4</v>
      </c>
      <c r="G11632" t="s">
        <v>35</v>
      </c>
      <c r="H11632" t="s">
        <v>32</v>
      </c>
      <c r="I11632">
        <v>4</v>
      </c>
      <c r="J11632" t="s">
        <v>131</v>
      </c>
      <c r="K11632" t="s">
        <v>65</v>
      </c>
      <c r="L11632" t="s">
        <v>92</v>
      </c>
      <c r="M11632">
        <v>26</v>
      </c>
      <c r="N11632">
        <v>22</v>
      </c>
      <c r="O11632">
        <v>870</v>
      </c>
      <c r="P11632">
        <v>51250</v>
      </c>
    </row>
    <row r="11633" spans="1:16" x14ac:dyDescent="0.3">
      <c r="A11633" t="s">
        <v>53</v>
      </c>
      <c r="B11633" t="s">
        <v>1024</v>
      </c>
      <c r="C11633">
        <v>2016</v>
      </c>
      <c r="D11633" t="s">
        <v>40</v>
      </c>
      <c r="E11633">
        <v>316</v>
      </c>
      <c r="F11633">
        <v>4</v>
      </c>
      <c r="G11633" t="s">
        <v>35</v>
      </c>
      <c r="H11633" t="s">
        <v>36</v>
      </c>
      <c r="I11633">
        <v>4</v>
      </c>
      <c r="J11633" t="s">
        <v>131</v>
      </c>
      <c r="K11633" t="s">
        <v>65</v>
      </c>
      <c r="L11633" t="s">
        <v>92</v>
      </c>
      <c r="M11633">
        <v>25</v>
      </c>
      <c r="N11633">
        <v>20</v>
      </c>
      <c r="O11633">
        <v>870</v>
      </c>
      <c r="P11633">
        <v>65700</v>
      </c>
    </row>
    <row r="11634" spans="1:16" x14ac:dyDescent="0.3">
      <c r="A11634" t="s">
        <v>53</v>
      </c>
      <c r="B11634" t="s">
        <v>1024</v>
      </c>
      <c r="C11634">
        <v>2016</v>
      </c>
      <c r="D11634" t="s">
        <v>40</v>
      </c>
      <c r="E11634">
        <v>250</v>
      </c>
      <c r="F11634">
        <v>4</v>
      </c>
      <c r="G11634" t="s">
        <v>35</v>
      </c>
      <c r="H11634" t="s">
        <v>36</v>
      </c>
      <c r="I11634">
        <v>4</v>
      </c>
      <c r="J11634" t="s">
        <v>131</v>
      </c>
      <c r="K11634" t="s">
        <v>65</v>
      </c>
      <c r="L11634" t="s">
        <v>92</v>
      </c>
      <c r="M11634">
        <v>25</v>
      </c>
      <c r="N11634">
        <v>22</v>
      </c>
      <c r="O11634">
        <v>870</v>
      </c>
      <c r="P11634">
        <v>51350</v>
      </c>
    </row>
    <row r="11635" spans="1:16" x14ac:dyDescent="0.3">
      <c r="A11635" t="s">
        <v>53</v>
      </c>
      <c r="B11635" t="s">
        <v>1024</v>
      </c>
      <c r="C11635">
        <v>2016</v>
      </c>
      <c r="D11635" t="s">
        <v>40</v>
      </c>
      <c r="E11635">
        <v>250</v>
      </c>
      <c r="F11635">
        <v>4</v>
      </c>
      <c r="G11635" t="s">
        <v>35</v>
      </c>
      <c r="H11635" t="s">
        <v>36</v>
      </c>
      <c r="I11635">
        <v>4</v>
      </c>
      <c r="J11635" t="s">
        <v>131</v>
      </c>
      <c r="K11635" t="s">
        <v>65</v>
      </c>
      <c r="L11635" t="s">
        <v>92</v>
      </c>
      <c r="M11635">
        <v>25</v>
      </c>
      <c r="N11635">
        <v>22</v>
      </c>
      <c r="O11635">
        <v>870</v>
      </c>
      <c r="P11635">
        <v>45950</v>
      </c>
    </row>
    <row r="11636" spans="1:16" x14ac:dyDescent="0.3">
      <c r="A11636" t="s">
        <v>53</v>
      </c>
      <c r="B11636" t="s">
        <v>1024</v>
      </c>
      <c r="C11636">
        <v>2016</v>
      </c>
      <c r="D11636" t="s">
        <v>40</v>
      </c>
      <c r="E11636">
        <v>250</v>
      </c>
      <c r="F11636">
        <v>4</v>
      </c>
      <c r="G11636" t="s">
        <v>35</v>
      </c>
      <c r="H11636" t="s">
        <v>32</v>
      </c>
      <c r="I11636">
        <v>4</v>
      </c>
      <c r="J11636" t="s">
        <v>131</v>
      </c>
      <c r="K11636" t="s">
        <v>65</v>
      </c>
      <c r="L11636" t="s">
        <v>92</v>
      </c>
      <c r="M11636">
        <v>26</v>
      </c>
      <c r="N11636">
        <v>22</v>
      </c>
      <c r="O11636">
        <v>870</v>
      </c>
      <c r="P11636">
        <v>49350</v>
      </c>
    </row>
    <row r="11637" spans="1:16" x14ac:dyDescent="0.3">
      <c r="A11637" t="s">
        <v>53</v>
      </c>
      <c r="B11637" t="s">
        <v>1024</v>
      </c>
      <c r="C11637">
        <v>2017</v>
      </c>
      <c r="D11637" t="s">
        <v>40</v>
      </c>
      <c r="E11637">
        <v>250</v>
      </c>
      <c r="F11637">
        <v>4</v>
      </c>
      <c r="G11637" t="s">
        <v>35</v>
      </c>
      <c r="H11637" t="s">
        <v>32</v>
      </c>
      <c r="I11637">
        <v>4</v>
      </c>
      <c r="J11637" t="s">
        <v>131</v>
      </c>
      <c r="K11637" t="s">
        <v>65</v>
      </c>
      <c r="L11637" t="s">
        <v>92</v>
      </c>
      <c r="M11637">
        <v>26</v>
      </c>
      <c r="N11637">
        <v>22</v>
      </c>
      <c r="O11637">
        <v>870</v>
      </c>
      <c r="P11637">
        <v>51150</v>
      </c>
    </row>
    <row r="11638" spans="1:16" x14ac:dyDescent="0.3">
      <c r="A11638" t="s">
        <v>53</v>
      </c>
      <c r="B11638" t="s">
        <v>1024</v>
      </c>
      <c r="C11638">
        <v>2017</v>
      </c>
      <c r="D11638" t="s">
        <v>40</v>
      </c>
      <c r="E11638">
        <v>316</v>
      </c>
      <c r="F11638">
        <v>4</v>
      </c>
      <c r="G11638" t="s">
        <v>35</v>
      </c>
      <c r="H11638" t="s">
        <v>36</v>
      </c>
      <c r="I11638">
        <v>4</v>
      </c>
      <c r="J11638" t="s">
        <v>172</v>
      </c>
      <c r="K11638" t="s">
        <v>65</v>
      </c>
      <c r="L11638" t="s">
        <v>92</v>
      </c>
      <c r="M11638">
        <v>25</v>
      </c>
      <c r="N11638">
        <v>20</v>
      </c>
      <c r="O11638">
        <v>870</v>
      </c>
      <c r="P11638">
        <v>57200</v>
      </c>
    </row>
    <row r="11639" spans="1:16" x14ac:dyDescent="0.3">
      <c r="A11639" t="s">
        <v>53</v>
      </c>
      <c r="B11639" t="s">
        <v>1024</v>
      </c>
      <c r="C11639">
        <v>2017</v>
      </c>
      <c r="D11639" t="s">
        <v>40</v>
      </c>
      <c r="E11639">
        <v>316</v>
      </c>
      <c r="F11639">
        <v>4</v>
      </c>
      <c r="G11639" t="s">
        <v>35</v>
      </c>
      <c r="H11639" t="s">
        <v>36</v>
      </c>
      <c r="I11639">
        <v>4</v>
      </c>
      <c r="J11639" t="s">
        <v>172</v>
      </c>
      <c r="K11639" t="s">
        <v>65</v>
      </c>
      <c r="L11639" t="s">
        <v>92</v>
      </c>
      <c r="M11639">
        <v>25</v>
      </c>
      <c r="N11639">
        <v>20</v>
      </c>
      <c r="O11639">
        <v>870</v>
      </c>
      <c r="P11639">
        <v>51600</v>
      </c>
    </row>
    <row r="11640" spans="1:16" x14ac:dyDescent="0.3">
      <c r="A11640" t="s">
        <v>53</v>
      </c>
      <c r="B11640" t="s">
        <v>1024</v>
      </c>
      <c r="C11640">
        <v>2017</v>
      </c>
      <c r="D11640" t="s">
        <v>40</v>
      </c>
      <c r="E11640">
        <v>250</v>
      </c>
      <c r="F11640">
        <v>4</v>
      </c>
      <c r="G11640" t="s">
        <v>35</v>
      </c>
      <c r="H11640" t="s">
        <v>32</v>
      </c>
      <c r="I11640">
        <v>4</v>
      </c>
      <c r="J11640" t="s">
        <v>131</v>
      </c>
      <c r="K11640" t="s">
        <v>65</v>
      </c>
      <c r="L11640" t="s">
        <v>92</v>
      </c>
      <c r="M11640">
        <v>26</v>
      </c>
      <c r="N11640">
        <v>22</v>
      </c>
      <c r="O11640">
        <v>870</v>
      </c>
      <c r="P11640">
        <v>45750</v>
      </c>
    </row>
    <row r="11641" spans="1:16" x14ac:dyDescent="0.3">
      <c r="A11641" t="s">
        <v>53</v>
      </c>
      <c r="B11641" t="s">
        <v>1024</v>
      </c>
      <c r="C11641">
        <v>2017</v>
      </c>
      <c r="D11641" t="s">
        <v>40</v>
      </c>
      <c r="E11641">
        <v>316</v>
      </c>
      <c r="F11641">
        <v>4</v>
      </c>
      <c r="G11641" t="s">
        <v>35</v>
      </c>
      <c r="H11641" t="s">
        <v>36</v>
      </c>
      <c r="I11641">
        <v>4</v>
      </c>
      <c r="J11641" t="s">
        <v>172</v>
      </c>
      <c r="K11641" t="s">
        <v>65</v>
      </c>
      <c r="L11641" t="s">
        <v>92</v>
      </c>
      <c r="M11641">
        <v>25</v>
      </c>
      <c r="N11641">
        <v>20</v>
      </c>
      <c r="O11641">
        <v>870</v>
      </c>
      <c r="P11641">
        <v>55600</v>
      </c>
    </row>
    <row r="11642" spans="1:16" x14ac:dyDescent="0.3">
      <c r="A11642" t="s">
        <v>53</v>
      </c>
      <c r="B11642" t="s">
        <v>1025</v>
      </c>
      <c r="C11642">
        <v>2002</v>
      </c>
      <c r="D11642" t="s">
        <v>19</v>
      </c>
      <c r="E11642">
        <v>197</v>
      </c>
      <c r="F11642">
        <v>5</v>
      </c>
      <c r="G11642" t="s">
        <v>35</v>
      </c>
      <c r="H11642" t="s">
        <v>36</v>
      </c>
      <c r="I11642">
        <v>4</v>
      </c>
      <c r="J11642" t="s">
        <v>131</v>
      </c>
      <c r="K11642" t="s">
        <v>33</v>
      </c>
      <c r="L11642" t="s">
        <v>37</v>
      </c>
      <c r="M11642">
        <v>23</v>
      </c>
      <c r="N11642">
        <v>17</v>
      </c>
      <c r="O11642">
        <v>870</v>
      </c>
      <c r="P11642">
        <v>36500</v>
      </c>
    </row>
    <row r="11643" spans="1:16" x14ac:dyDescent="0.3">
      <c r="A11643" t="s">
        <v>479</v>
      </c>
      <c r="B11643" t="s">
        <v>1026</v>
      </c>
      <c r="C11643">
        <v>2012</v>
      </c>
      <c r="D11643" t="s">
        <v>31</v>
      </c>
      <c r="E11643">
        <v>128</v>
      </c>
      <c r="F11643">
        <v>4</v>
      </c>
      <c r="G11643" t="s">
        <v>20</v>
      </c>
      <c r="H11643" t="s">
        <v>32</v>
      </c>
      <c r="I11643">
        <v>4</v>
      </c>
      <c r="J11643" t="s">
        <v>55</v>
      </c>
      <c r="K11643" t="s">
        <v>23</v>
      </c>
      <c r="L11643" t="s">
        <v>56</v>
      </c>
      <c r="M11643">
        <v>33</v>
      </c>
      <c r="N11643">
        <v>27</v>
      </c>
      <c r="O11643">
        <v>105</v>
      </c>
      <c r="P11643">
        <v>15345</v>
      </c>
    </row>
    <row r="11644" spans="1:16" x14ac:dyDescent="0.3">
      <c r="A11644" t="s">
        <v>479</v>
      </c>
      <c r="B11644" t="s">
        <v>1026</v>
      </c>
      <c r="C11644">
        <v>2012</v>
      </c>
      <c r="D11644" t="s">
        <v>31</v>
      </c>
      <c r="E11644">
        <v>128</v>
      </c>
      <c r="F11644">
        <v>4</v>
      </c>
      <c r="G11644" t="s">
        <v>35</v>
      </c>
      <c r="H11644" t="s">
        <v>32</v>
      </c>
      <c r="I11644">
        <v>4</v>
      </c>
      <c r="J11644" t="s">
        <v>55</v>
      </c>
      <c r="K11644" t="s">
        <v>23</v>
      </c>
      <c r="L11644" t="s">
        <v>56</v>
      </c>
      <c r="M11644">
        <v>33</v>
      </c>
      <c r="N11644">
        <v>27</v>
      </c>
      <c r="O11644">
        <v>105</v>
      </c>
      <c r="P11644">
        <v>16145</v>
      </c>
    </row>
    <row r="11645" spans="1:16" x14ac:dyDescent="0.3">
      <c r="A11645" t="s">
        <v>479</v>
      </c>
      <c r="B11645" t="s">
        <v>1026</v>
      </c>
      <c r="C11645">
        <v>2012</v>
      </c>
      <c r="D11645" t="s">
        <v>31</v>
      </c>
      <c r="E11645">
        <v>128</v>
      </c>
      <c r="F11645">
        <v>4</v>
      </c>
      <c r="G11645" t="s">
        <v>20</v>
      </c>
      <c r="H11645" t="s">
        <v>32</v>
      </c>
      <c r="I11645">
        <v>4</v>
      </c>
      <c r="J11645" t="s">
        <v>55</v>
      </c>
      <c r="K11645" t="s">
        <v>23</v>
      </c>
      <c r="L11645" t="s">
        <v>56</v>
      </c>
      <c r="M11645">
        <v>33</v>
      </c>
      <c r="N11645">
        <v>27</v>
      </c>
      <c r="O11645">
        <v>105</v>
      </c>
      <c r="P11645">
        <v>16250</v>
      </c>
    </row>
    <row r="11646" spans="1:16" x14ac:dyDescent="0.3">
      <c r="A11646" t="s">
        <v>479</v>
      </c>
      <c r="B11646" t="s">
        <v>1026</v>
      </c>
      <c r="C11646">
        <v>2012</v>
      </c>
      <c r="D11646" t="s">
        <v>31</v>
      </c>
      <c r="E11646">
        <v>128</v>
      </c>
      <c r="F11646">
        <v>4</v>
      </c>
      <c r="G11646" t="s">
        <v>35</v>
      </c>
      <c r="H11646" t="s">
        <v>32</v>
      </c>
      <c r="I11646">
        <v>4</v>
      </c>
      <c r="J11646" t="s">
        <v>55</v>
      </c>
      <c r="K11646" t="s">
        <v>23</v>
      </c>
      <c r="L11646" t="s">
        <v>56</v>
      </c>
      <c r="M11646">
        <v>33</v>
      </c>
      <c r="N11646">
        <v>27</v>
      </c>
      <c r="O11646">
        <v>105</v>
      </c>
      <c r="P11646">
        <v>17050</v>
      </c>
    </row>
    <row r="11647" spans="1:16" x14ac:dyDescent="0.3">
      <c r="A11647" t="s">
        <v>479</v>
      </c>
      <c r="B11647" t="s">
        <v>1026</v>
      </c>
      <c r="C11647">
        <v>2013</v>
      </c>
      <c r="D11647" t="s">
        <v>31</v>
      </c>
      <c r="E11647">
        <v>128</v>
      </c>
      <c r="F11647">
        <v>4</v>
      </c>
      <c r="G11647" t="s">
        <v>35</v>
      </c>
      <c r="H11647" t="s">
        <v>32</v>
      </c>
      <c r="I11647">
        <v>4</v>
      </c>
      <c r="J11647" t="s">
        <v>55</v>
      </c>
      <c r="K11647" t="s">
        <v>23</v>
      </c>
      <c r="L11647" t="s">
        <v>56</v>
      </c>
      <c r="M11647">
        <v>33</v>
      </c>
      <c r="N11647">
        <v>27</v>
      </c>
      <c r="O11647">
        <v>105</v>
      </c>
      <c r="P11647">
        <v>18955</v>
      </c>
    </row>
    <row r="11648" spans="1:16" x14ac:dyDescent="0.3">
      <c r="A11648" t="s">
        <v>479</v>
      </c>
      <c r="B11648" t="s">
        <v>1026</v>
      </c>
      <c r="C11648">
        <v>2013</v>
      </c>
      <c r="D11648" t="s">
        <v>31</v>
      </c>
      <c r="E11648">
        <v>128</v>
      </c>
      <c r="F11648">
        <v>4</v>
      </c>
      <c r="G11648" t="s">
        <v>35</v>
      </c>
      <c r="H11648" t="s">
        <v>32</v>
      </c>
      <c r="I11648">
        <v>4</v>
      </c>
      <c r="J11648" t="s">
        <v>55</v>
      </c>
      <c r="K11648" t="s">
        <v>23</v>
      </c>
      <c r="L11648" t="s">
        <v>56</v>
      </c>
      <c r="M11648">
        <v>33</v>
      </c>
      <c r="N11648">
        <v>27</v>
      </c>
      <c r="O11648">
        <v>105</v>
      </c>
      <c r="P11648">
        <v>16545</v>
      </c>
    </row>
    <row r="11649" spans="1:16" x14ac:dyDescent="0.3">
      <c r="A11649" t="s">
        <v>479</v>
      </c>
      <c r="B11649" t="s">
        <v>1026</v>
      </c>
      <c r="C11649">
        <v>2013</v>
      </c>
      <c r="D11649" t="s">
        <v>31</v>
      </c>
      <c r="E11649">
        <v>128</v>
      </c>
      <c r="F11649">
        <v>4</v>
      </c>
      <c r="G11649" t="s">
        <v>20</v>
      </c>
      <c r="H11649" t="s">
        <v>32</v>
      </c>
      <c r="I11649">
        <v>4</v>
      </c>
      <c r="J11649" t="s">
        <v>55</v>
      </c>
      <c r="K11649" t="s">
        <v>23</v>
      </c>
      <c r="L11649" t="s">
        <v>56</v>
      </c>
      <c r="M11649">
        <v>33</v>
      </c>
      <c r="N11649">
        <v>27</v>
      </c>
      <c r="O11649">
        <v>105</v>
      </c>
      <c r="P11649">
        <v>18155</v>
      </c>
    </row>
    <row r="11650" spans="1:16" x14ac:dyDescent="0.3">
      <c r="A11650" t="s">
        <v>479</v>
      </c>
      <c r="B11650" t="s">
        <v>1026</v>
      </c>
      <c r="C11650">
        <v>2013</v>
      </c>
      <c r="D11650" t="s">
        <v>31</v>
      </c>
      <c r="E11650">
        <v>128</v>
      </c>
      <c r="F11650">
        <v>4</v>
      </c>
      <c r="G11650" t="s">
        <v>20</v>
      </c>
      <c r="H11650" t="s">
        <v>32</v>
      </c>
      <c r="I11650">
        <v>4</v>
      </c>
      <c r="J11650" t="s">
        <v>55</v>
      </c>
      <c r="K11650" t="s">
        <v>23</v>
      </c>
      <c r="L11650" t="s">
        <v>56</v>
      </c>
      <c r="M11650">
        <v>33</v>
      </c>
      <c r="N11650">
        <v>27</v>
      </c>
      <c r="O11650">
        <v>105</v>
      </c>
      <c r="P11650">
        <v>15745</v>
      </c>
    </row>
    <row r="11651" spans="1:16" x14ac:dyDescent="0.3">
      <c r="A11651" t="s">
        <v>479</v>
      </c>
      <c r="B11651" t="s">
        <v>1026</v>
      </c>
      <c r="C11651">
        <v>2014</v>
      </c>
      <c r="D11651" t="s">
        <v>31</v>
      </c>
      <c r="E11651">
        <v>128</v>
      </c>
      <c r="F11651">
        <v>4</v>
      </c>
      <c r="G11651" t="s">
        <v>20</v>
      </c>
      <c r="H11651" t="s">
        <v>32</v>
      </c>
      <c r="I11651">
        <v>4</v>
      </c>
      <c r="J11651" t="s">
        <v>55</v>
      </c>
      <c r="K11651" t="s">
        <v>23</v>
      </c>
      <c r="L11651" t="s">
        <v>56</v>
      </c>
      <c r="M11651">
        <v>33</v>
      </c>
      <c r="N11651">
        <v>27</v>
      </c>
      <c r="O11651">
        <v>105</v>
      </c>
      <c r="P11651">
        <v>15920</v>
      </c>
    </row>
    <row r="11652" spans="1:16" x14ac:dyDescent="0.3">
      <c r="A11652" t="s">
        <v>479</v>
      </c>
      <c r="B11652" t="s">
        <v>1026</v>
      </c>
      <c r="C11652">
        <v>2014</v>
      </c>
      <c r="D11652" t="s">
        <v>31</v>
      </c>
      <c r="E11652">
        <v>128</v>
      </c>
      <c r="F11652">
        <v>4</v>
      </c>
      <c r="G11652" t="s">
        <v>35</v>
      </c>
      <c r="H11652" t="s">
        <v>32</v>
      </c>
      <c r="I11652">
        <v>4</v>
      </c>
      <c r="J11652" t="s">
        <v>55</v>
      </c>
      <c r="K11652" t="s">
        <v>23</v>
      </c>
      <c r="L11652" t="s">
        <v>56</v>
      </c>
      <c r="M11652">
        <v>33</v>
      </c>
      <c r="N11652">
        <v>27</v>
      </c>
      <c r="O11652">
        <v>105</v>
      </c>
      <c r="P11652">
        <v>16720</v>
      </c>
    </row>
    <row r="11653" spans="1:16" x14ac:dyDescent="0.3">
      <c r="A11653" t="s">
        <v>144</v>
      </c>
      <c r="B11653" t="s">
        <v>1027</v>
      </c>
      <c r="C11653">
        <v>2001</v>
      </c>
      <c r="D11653" t="s">
        <v>31</v>
      </c>
      <c r="E11653">
        <v>192</v>
      </c>
      <c r="F11653">
        <v>6</v>
      </c>
      <c r="G11653" t="s">
        <v>35</v>
      </c>
      <c r="H11653" t="s">
        <v>32</v>
      </c>
      <c r="I11653">
        <v>4</v>
      </c>
      <c r="J11653" t="s">
        <v>51</v>
      </c>
      <c r="K11653" t="s">
        <v>33</v>
      </c>
      <c r="L11653" t="s">
        <v>34</v>
      </c>
      <c r="M11653">
        <v>25</v>
      </c>
      <c r="N11653">
        <v>17</v>
      </c>
      <c r="O11653">
        <v>1439</v>
      </c>
      <c r="P11653">
        <v>24999</v>
      </c>
    </row>
    <row r="11654" spans="1:16" x14ac:dyDescent="0.3">
      <c r="A11654" t="s">
        <v>144</v>
      </c>
      <c r="B11654" t="s">
        <v>1027</v>
      </c>
      <c r="C11654">
        <v>2001</v>
      </c>
      <c r="D11654" t="s">
        <v>31</v>
      </c>
      <c r="E11654">
        <v>192</v>
      </c>
      <c r="F11654">
        <v>6</v>
      </c>
      <c r="G11654" t="s">
        <v>35</v>
      </c>
      <c r="H11654" t="s">
        <v>32</v>
      </c>
      <c r="I11654">
        <v>4</v>
      </c>
      <c r="J11654" t="s">
        <v>51</v>
      </c>
      <c r="K11654" t="s">
        <v>33</v>
      </c>
      <c r="L11654" t="s">
        <v>34</v>
      </c>
      <c r="M11654">
        <v>25</v>
      </c>
      <c r="N11654">
        <v>17</v>
      </c>
      <c r="O11654">
        <v>1439</v>
      </c>
      <c r="P11654">
        <v>23499</v>
      </c>
    </row>
    <row r="11655" spans="1:16" x14ac:dyDescent="0.3">
      <c r="A11655" t="s">
        <v>144</v>
      </c>
      <c r="B11655" t="s">
        <v>1028</v>
      </c>
      <c r="C11655">
        <v>2003</v>
      </c>
      <c r="D11655" t="s">
        <v>31</v>
      </c>
      <c r="E11655">
        <v>194</v>
      </c>
      <c r="F11655">
        <v>6</v>
      </c>
      <c r="G11655" t="s">
        <v>35</v>
      </c>
      <c r="H11655" t="s">
        <v>32</v>
      </c>
      <c r="I11655">
        <v>4</v>
      </c>
      <c r="J11655" t="s">
        <v>51</v>
      </c>
      <c r="K11655" t="s">
        <v>33</v>
      </c>
      <c r="L11655" t="s">
        <v>34</v>
      </c>
      <c r="M11655">
        <v>24</v>
      </c>
      <c r="N11655">
        <v>15</v>
      </c>
      <c r="O11655">
        <v>1439</v>
      </c>
      <c r="P11655">
        <v>23999</v>
      </c>
    </row>
    <row r="11656" spans="1:16" x14ac:dyDescent="0.3">
      <c r="A11656" t="s">
        <v>144</v>
      </c>
      <c r="B11656" t="s">
        <v>1028</v>
      </c>
      <c r="C11656">
        <v>2003</v>
      </c>
      <c r="D11656" t="s">
        <v>31</v>
      </c>
      <c r="E11656">
        <v>194</v>
      </c>
      <c r="F11656">
        <v>6</v>
      </c>
      <c r="G11656" t="s">
        <v>35</v>
      </c>
      <c r="H11656" t="s">
        <v>32</v>
      </c>
      <c r="I11656">
        <v>4</v>
      </c>
      <c r="J11656" t="s">
        <v>51</v>
      </c>
      <c r="K11656" t="s">
        <v>33</v>
      </c>
      <c r="L11656" t="s">
        <v>34</v>
      </c>
      <c r="M11656">
        <v>24</v>
      </c>
      <c r="N11656">
        <v>15</v>
      </c>
      <c r="O11656">
        <v>1439</v>
      </c>
      <c r="P11656">
        <v>25599</v>
      </c>
    </row>
    <row r="11657" spans="1:16" x14ac:dyDescent="0.3">
      <c r="A11657" t="s">
        <v>144</v>
      </c>
      <c r="B11657" t="s">
        <v>1028</v>
      </c>
      <c r="C11657">
        <v>2004</v>
      </c>
      <c r="D11657" t="s">
        <v>31</v>
      </c>
      <c r="E11657">
        <v>194</v>
      </c>
      <c r="F11657">
        <v>6</v>
      </c>
      <c r="G11657" t="s">
        <v>35</v>
      </c>
      <c r="H11657" t="s">
        <v>32</v>
      </c>
      <c r="I11657">
        <v>4</v>
      </c>
      <c r="J11657" t="s">
        <v>51</v>
      </c>
      <c r="K11657" t="s">
        <v>33</v>
      </c>
      <c r="L11657" t="s">
        <v>34</v>
      </c>
      <c r="M11657">
        <v>24</v>
      </c>
      <c r="N11657">
        <v>15</v>
      </c>
      <c r="O11657">
        <v>1439</v>
      </c>
      <c r="P11657">
        <v>25599</v>
      </c>
    </row>
    <row r="11658" spans="1:16" x14ac:dyDescent="0.3">
      <c r="A11658" t="s">
        <v>144</v>
      </c>
      <c r="B11658" t="s">
        <v>1028</v>
      </c>
      <c r="C11658">
        <v>2004</v>
      </c>
      <c r="D11658" t="s">
        <v>31</v>
      </c>
      <c r="E11658">
        <v>194</v>
      </c>
      <c r="F11658">
        <v>6</v>
      </c>
      <c r="G11658" t="s">
        <v>35</v>
      </c>
      <c r="H11658" t="s">
        <v>32</v>
      </c>
      <c r="I11658">
        <v>4</v>
      </c>
      <c r="J11658" t="s">
        <v>51</v>
      </c>
      <c r="K11658" t="s">
        <v>33</v>
      </c>
      <c r="L11658" t="s">
        <v>34</v>
      </c>
      <c r="M11658">
        <v>24</v>
      </c>
      <c r="N11658">
        <v>15</v>
      </c>
      <c r="O11658">
        <v>1439</v>
      </c>
      <c r="P11658">
        <v>23999</v>
      </c>
    </row>
    <row r="11659" spans="1:16" x14ac:dyDescent="0.3">
      <c r="A11659" t="s">
        <v>144</v>
      </c>
      <c r="B11659" t="s">
        <v>1028</v>
      </c>
      <c r="C11659">
        <v>2005</v>
      </c>
      <c r="D11659" t="s">
        <v>31</v>
      </c>
      <c r="E11659">
        <v>194</v>
      </c>
      <c r="F11659">
        <v>6</v>
      </c>
      <c r="G11659" t="s">
        <v>35</v>
      </c>
      <c r="H11659" t="s">
        <v>32</v>
      </c>
      <c r="I11659">
        <v>4</v>
      </c>
      <c r="J11659" t="s">
        <v>51</v>
      </c>
      <c r="K11659" t="s">
        <v>33</v>
      </c>
      <c r="L11659" t="s">
        <v>34</v>
      </c>
      <c r="M11659">
        <v>24</v>
      </c>
      <c r="N11659">
        <v>16</v>
      </c>
      <c r="O11659">
        <v>1439</v>
      </c>
      <c r="P11659">
        <v>24899</v>
      </c>
    </row>
    <row r="11660" spans="1:16" x14ac:dyDescent="0.3">
      <c r="A11660" t="s">
        <v>144</v>
      </c>
      <c r="B11660" t="s">
        <v>1028</v>
      </c>
      <c r="C11660">
        <v>2005</v>
      </c>
      <c r="D11660" t="s">
        <v>31</v>
      </c>
      <c r="E11660">
        <v>194</v>
      </c>
      <c r="F11660">
        <v>6</v>
      </c>
      <c r="G11660" t="s">
        <v>35</v>
      </c>
      <c r="H11660" t="s">
        <v>32</v>
      </c>
      <c r="I11660">
        <v>4</v>
      </c>
      <c r="J11660" t="s">
        <v>51</v>
      </c>
      <c r="K11660" t="s">
        <v>33</v>
      </c>
      <c r="L11660" t="s">
        <v>34</v>
      </c>
      <c r="M11660">
        <v>24</v>
      </c>
      <c r="N11660">
        <v>16</v>
      </c>
      <c r="O11660">
        <v>1439</v>
      </c>
      <c r="P11660">
        <v>26499</v>
      </c>
    </row>
    <row r="11661" spans="1:16" x14ac:dyDescent="0.3">
      <c r="A11661" t="s">
        <v>163</v>
      </c>
      <c r="B11661" t="s">
        <v>1029</v>
      </c>
      <c r="C11661">
        <v>2004</v>
      </c>
      <c r="D11661" t="s">
        <v>31</v>
      </c>
      <c r="E11661">
        <v>185</v>
      </c>
      <c r="F11661">
        <v>6</v>
      </c>
      <c r="G11661" t="s">
        <v>35</v>
      </c>
      <c r="H11661" t="s">
        <v>21</v>
      </c>
      <c r="I11661">
        <v>4</v>
      </c>
      <c r="J11661" t="s">
        <v>51</v>
      </c>
      <c r="K11661" t="s">
        <v>33</v>
      </c>
      <c r="L11661" t="s">
        <v>92</v>
      </c>
      <c r="M11661">
        <v>21</v>
      </c>
      <c r="N11661">
        <v>16</v>
      </c>
      <c r="O11661">
        <v>481</v>
      </c>
      <c r="P11661">
        <v>25799</v>
      </c>
    </row>
    <row r="11662" spans="1:16" x14ac:dyDescent="0.3">
      <c r="A11662" t="s">
        <v>163</v>
      </c>
      <c r="B11662" t="s">
        <v>1029</v>
      </c>
      <c r="C11662">
        <v>2004</v>
      </c>
      <c r="D11662" t="s">
        <v>31</v>
      </c>
      <c r="E11662">
        <v>185</v>
      </c>
      <c r="F11662">
        <v>6</v>
      </c>
      <c r="G11662" t="s">
        <v>35</v>
      </c>
      <c r="H11662" t="s">
        <v>93</v>
      </c>
      <c r="I11662">
        <v>4</v>
      </c>
      <c r="J11662" t="s">
        <v>51</v>
      </c>
      <c r="K11662" t="s">
        <v>33</v>
      </c>
      <c r="L11662" t="s">
        <v>92</v>
      </c>
      <c r="M11662">
        <v>20</v>
      </c>
      <c r="N11662">
        <v>15</v>
      </c>
      <c r="O11662">
        <v>481</v>
      </c>
      <c r="P11662">
        <v>27499</v>
      </c>
    </row>
    <row r="11663" spans="1:16" x14ac:dyDescent="0.3">
      <c r="A11663" t="s">
        <v>163</v>
      </c>
      <c r="B11663" t="s">
        <v>1029</v>
      </c>
      <c r="C11663">
        <v>2004</v>
      </c>
      <c r="D11663" t="s">
        <v>31</v>
      </c>
      <c r="E11663">
        <v>185</v>
      </c>
      <c r="F11663">
        <v>6</v>
      </c>
      <c r="G11663" t="s">
        <v>20</v>
      </c>
      <c r="H11663" t="s">
        <v>93</v>
      </c>
      <c r="I11663">
        <v>4</v>
      </c>
      <c r="J11663" t="s">
        <v>51</v>
      </c>
      <c r="K11663" t="s">
        <v>33</v>
      </c>
      <c r="L11663" t="s">
        <v>92</v>
      </c>
      <c r="M11663">
        <v>20</v>
      </c>
      <c r="N11663">
        <v>15</v>
      </c>
      <c r="O11663">
        <v>481</v>
      </c>
      <c r="P11663">
        <v>21999</v>
      </c>
    </row>
    <row r="11664" spans="1:16" x14ac:dyDescent="0.3">
      <c r="A11664" t="s">
        <v>163</v>
      </c>
      <c r="B11664" t="s">
        <v>1029</v>
      </c>
      <c r="C11664">
        <v>2004</v>
      </c>
      <c r="D11664" t="s">
        <v>31</v>
      </c>
      <c r="E11664">
        <v>185</v>
      </c>
      <c r="F11664">
        <v>6</v>
      </c>
      <c r="G11664" t="s">
        <v>35</v>
      </c>
      <c r="H11664" t="s">
        <v>21</v>
      </c>
      <c r="I11664">
        <v>4</v>
      </c>
      <c r="J11664" t="s">
        <v>51</v>
      </c>
      <c r="K11664" t="s">
        <v>33</v>
      </c>
      <c r="L11664" t="s">
        <v>92</v>
      </c>
      <c r="M11664">
        <v>21</v>
      </c>
      <c r="N11664">
        <v>16</v>
      </c>
      <c r="O11664">
        <v>481</v>
      </c>
      <c r="P11664">
        <v>23799</v>
      </c>
    </row>
    <row r="11665" spans="1:16" x14ac:dyDescent="0.3">
      <c r="A11665" t="s">
        <v>163</v>
      </c>
      <c r="B11665" t="s">
        <v>1029</v>
      </c>
      <c r="C11665">
        <v>2004</v>
      </c>
      <c r="D11665" t="s">
        <v>31</v>
      </c>
      <c r="E11665">
        <v>185</v>
      </c>
      <c r="F11665">
        <v>6</v>
      </c>
      <c r="G11665" t="s">
        <v>35</v>
      </c>
      <c r="H11665" t="s">
        <v>21</v>
      </c>
      <c r="I11665">
        <v>4</v>
      </c>
      <c r="J11665" t="s">
        <v>51</v>
      </c>
      <c r="K11665" t="s">
        <v>33</v>
      </c>
      <c r="L11665" t="s">
        <v>92</v>
      </c>
      <c r="M11665">
        <v>21</v>
      </c>
      <c r="N11665">
        <v>16</v>
      </c>
      <c r="O11665">
        <v>481</v>
      </c>
      <c r="P11665">
        <v>22599</v>
      </c>
    </row>
    <row r="11666" spans="1:16" x14ac:dyDescent="0.3">
      <c r="A11666" t="s">
        <v>163</v>
      </c>
      <c r="B11666" t="s">
        <v>1029</v>
      </c>
      <c r="C11666">
        <v>2004</v>
      </c>
      <c r="D11666" t="s">
        <v>31</v>
      </c>
      <c r="E11666">
        <v>185</v>
      </c>
      <c r="F11666">
        <v>6</v>
      </c>
      <c r="G11666" t="s">
        <v>35</v>
      </c>
      <c r="H11666" t="s">
        <v>93</v>
      </c>
      <c r="I11666">
        <v>4</v>
      </c>
      <c r="J11666" t="s">
        <v>51</v>
      </c>
      <c r="K11666" t="s">
        <v>33</v>
      </c>
      <c r="L11666" t="s">
        <v>92</v>
      </c>
      <c r="M11666">
        <v>20</v>
      </c>
      <c r="N11666">
        <v>15</v>
      </c>
      <c r="O11666">
        <v>481</v>
      </c>
      <c r="P11666">
        <v>22999</v>
      </c>
    </row>
    <row r="11667" spans="1:16" x14ac:dyDescent="0.3">
      <c r="A11667" t="s">
        <v>163</v>
      </c>
      <c r="B11667" t="s">
        <v>1029</v>
      </c>
      <c r="C11667">
        <v>2004</v>
      </c>
      <c r="D11667" t="s">
        <v>31</v>
      </c>
      <c r="E11667">
        <v>185</v>
      </c>
      <c r="F11667">
        <v>6</v>
      </c>
      <c r="G11667" t="s">
        <v>35</v>
      </c>
      <c r="H11667" t="s">
        <v>93</v>
      </c>
      <c r="I11667">
        <v>4</v>
      </c>
      <c r="J11667" t="s">
        <v>51</v>
      </c>
      <c r="K11667" t="s">
        <v>33</v>
      </c>
      <c r="L11667" t="s">
        <v>92</v>
      </c>
      <c r="M11667">
        <v>20</v>
      </c>
      <c r="N11667">
        <v>15</v>
      </c>
      <c r="O11667">
        <v>481</v>
      </c>
      <c r="P11667">
        <v>25499</v>
      </c>
    </row>
    <row r="11668" spans="1:16" x14ac:dyDescent="0.3">
      <c r="A11668" t="s">
        <v>163</v>
      </c>
      <c r="B11668" t="s">
        <v>1029</v>
      </c>
      <c r="C11668">
        <v>2004</v>
      </c>
      <c r="D11668" t="s">
        <v>31</v>
      </c>
      <c r="E11668">
        <v>185</v>
      </c>
      <c r="F11668">
        <v>6</v>
      </c>
      <c r="G11668" t="s">
        <v>35</v>
      </c>
      <c r="H11668" t="s">
        <v>93</v>
      </c>
      <c r="I11668">
        <v>4</v>
      </c>
      <c r="J11668" t="s">
        <v>51</v>
      </c>
      <c r="K11668" t="s">
        <v>33</v>
      </c>
      <c r="L11668" t="s">
        <v>92</v>
      </c>
      <c r="M11668">
        <v>20</v>
      </c>
      <c r="N11668">
        <v>15</v>
      </c>
      <c r="O11668">
        <v>481</v>
      </c>
      <c r="P11668">
        <v>24499</v>
      </c>
    </row>
    <row r="11669" spans="1:16" x14ac:dyDescent="0.3">
      <c r="A11669" t="s">
        <v>163</v>
      </c>
      <c r="B11669" t="s">
        <v>1029</v>
      </c>
      <c r="C11669">
        <v>2004</v>
      </c>
      <c r="D11669" t="s">
        <v>31</v>
      </c>
      <c r="E11669">
        <v>185</v>
      </c>
      <c r="F11669">
        <v>6</v>
      </c>
      <c r="G11669" t="s">
        <v>20</v>
      </c>
      <c r="H11669" t="s">
        <v>21</v>
      </c>
      <c r="I11669">
        <v>4</v>
      </c>
      <c r="J11669" t="s">
        <v>51</v>
      </c>
      <c r="K11669" t="s">
        <v>33</v>
      </c>
      <c r="L11669" t="s">
        <v>92</v>
      </c>
      <c r="M11669">
        <v>20</v>
      </c>
      <c r="N11669">
        <v>15</v>
      </c>
      <c r="O11669">
        <v>481</v>
      </c>
      <c r="P11669">
        <v>20099</v>
      </c>
    </row>
    <row r="11670" spans="1:16" x14ac:dyDescent="0.3">
      <c r="A11670" t="s">
        <v>163</v>
      </c>
      <c r="B11670" t="s">
        <v>1029</v>
      </c>
      <c r="C11670">
        <v>2004</v>
      </c>
      <c r="D11670" t="s">
        <v>31</v>
      </c>
      <c r="E11670">
        <v>185</v>
      </c>
      <c r="F11670">
        <v>6</v>
      </c>
      <c r="G11670" t="s">
        <v>35</v>
      </c>
      <c r="H11670" t="s">
        <v>21</v>
      </c>
      <c r="I11670">
        <v>4</v>
      </c>
      <c r="J11670" t="s">
        <v>51</v>
      </c>
      <c r="K11670" t="s">
        <v>33</v>
      </c>
      <c r="L11670" t="s">
        <v>92</v>
      </c>
      <c r="M11670">
        <v>21</v>
      </c>
      <c r="N11670">
        <v>16</v>
      </c>
      <c r="O11670">
        <v>481</v>
      </c>
      <c r="P11670">
        <v>21099</v>
      </c>
    </row>
    <row r="11671" spans="1:16" x14ac:dyDescent="0.3">
      <c r="A11671" t="s">
        <v>163</v>
      </c>
      <c r="B11671" t="s">
        <v>1029</v>
      </c>
      <c r="C11671">
        <v>2005</v>
      </c>
      <c r="D11671" t="s">
        <v>31</v>
      </c>
      <c r="E11671">
        <v>185</v>
      </c>
      <c r="F11671">
        <v>6</v>
      </c>
      <c r="G11671" t="s">
        <v>20</v>
      </c>
      <c r="H11671" t="s">
        <v>93</v>
      </c>
      <c r="I11671">
        <v>4</v>
      </c>
      <c r="J11671" t="s">
        <v>51</v>
      </c>
      <c r="K11671" t="s">
        <v>33</v>
      </c>
      <c r="L11671" t="s">
        <v>92</v>
      </c>
      <c r="M11671">
        <v>20</v>
      </c>
      <c r="N11671">
        <v>15</v>
      </c>
      <c r="O11671">
        <v>481</v>
      </c>
      <c r="P11671">
        <v>22299</v>
      </c>
    </row>
    <row r="11672" spans="1:16" x14ac:dyDescent="0.3">
      <c r="A11672" t="s">
        <v>163</v>
      </c>
      <c r="B11672" t="s">
        <v>1029</v>
      </c>
      <c r="C11672">
        <v>2005</v>
      </c>
      <c r="D11672" t="s">
        <v>31</v>
      </c>
      <c r="E11672">
        <v>185</v>
      </c>
      <c r="F11672">
        <v>6</v>
      </c>
      <c r="G11672" t="s">
        <v>35</v>
      </c>
      <c r="H11672" t="s">
        <v>93</v>
      </c>
      <c r="I11672">
        <v>4</v>
      </c>
      <c r="J11672" t="s">
        <v>51</v>
      </c>
      <c r="K11672" t="s">
        <v>33</v>
      </c>
      <c r="L11672" t="s">
        <v>92</v>
      </c>
      <c r="M11672">
        <v>20</v>
      </c>
      <c r="N11672">
        <v>15</v>
      </c>
      <c r="O11672">
        <v>481</v>
      </c>
      <c r="P11672">
        <v>24799</v>
      </c>
    </row>
    <row r="11673" spans="1:16" x14ac:dyDescent="0.3">
      <c r="A11673" t="s">
        <v>163</v>
      </c>
      <c r="B11673" t="s">
        <v>1029</v>
      </c>
      <c r="C11673">
        <v>2005</v>
      </c>
      <c r="D11673" t="s">
        <v>31</v>
      </c>
      <c r="E11673">
        <v>185</v>
      </c>
      <c r="F11673">
        <v>6</v>
      </c>
      <c r="G11673" t="s">
        <v>20</v>
      </c>
      <c r="H11673" t="s">
        <v>21</v>
      </c>
      <c r="I11673">
        <v>4</v>
      </c>
      <c r="J11673" t="s">
        <v>51</v>
      </c>
      <c r="K11673" t="s">
        <v>33</v>
      </c>
      <c r="L11673" t="s">
        <v>92</v>
      </c>
      <c r="M11673">
        <v>20</v>
      </c>
      <c r="N11673">
        <v>15</v>
      </c>
      <c r="O11673">
        <v>481</v>
      </c>
      <c r="P11673">
        <v>20899</v>
      </c>
    </row>
    <row r="11674" spans="1:16" x14ac:dyDescent="0.3">
      <c r="A11674" t="s">
        <v>163</v>
      </c>
      <c r="B11674" t="s">
        <v>1029</v>
      </c>
      <c r="C11674">
        <v>2005</v>
      </c>
      <c r="D11674" t="s">
        <v>31</v>
      </c>
      <c r="E11674">
        <v>185</v>
      </c>
      <c r="F11674">
        <v>6</v>
      </c>
      <c r="G11674" t="s">
        <v>35</v>
      </c>
      <c r="H11674" t="s">
        <v>21</v>
      </c>
      <c r="I11674">
        <v>4</v>
      </c>
      <c r="J11674" t="s">
        <v>51</v>
      </c>
      <c r="K11674" t="s">
        <v>33</v>
      </c>
      <c r="L11674" t="s">
        <v>92</v>
      </c>
      <c r="M11674">
        <v>21</v>
      </c>
      <c r="N11674">
        <v>16</v>
      </c>
      <c r="O11674">
        <v>481</v>
      </c>
      <c r="P11674">
        <v>21899</v>
      </c>
    </row>
    <row r="11675" spans="1:16" x14ac:dyDescent="0.3">
      <c r="A11675" t="s">
        <v>163</v>
      </c>
      <c r="B11675" t="s">
        <v>1029</v>
      </c>
      <c r="C11675">
        <v>2005</v>
      </c>
      <c r="D11675" t="s">
        <v>31</v>
      </c>
      <c r="E11675">
        <v>185</v>
      </c>
      <c r="F11675">
        <v>6</v>
      </c>
      <c r="G11675" t="s">
        <v>35</v>
      </c>
      <c r="H11675" t="s">
        <v>93</v>
      </c>
      <c r="I11675">
        <v>4</v>
      </c>
      <c r="J11675" t="s">
        <v>51</v>
      </c>
      <c r="K11675" t="s">
        <v>33</v>
      </c>
      <c r="L11675" t="s">
        <v>92</v>
      </c>
      <c r="M11675">
        <v>20</v>
      </c>
      <c r="N11675">
        <v>15</v>
      </c>
      <c r="O11675">
        <v>481</v>
      </c>
      <c r="P11675">
        <v>27799</v>
      </c>
    </row>
    <row r="11676" spans="1:16" x14ac:dyDescent="0.3">
      <c r="A11676" t="s">
        <v>163</v>
      </c>
      <c r="B11676" t="s">
        <v>1029</v>
      </c>
      <c r="C11676">
        <v>2005</v>
      </c>
      <c r="D11676" t="s">
        <v>31</v>
      </c>
      <c r="E11676">
        <v>185</v>
      </c>
      <c r="F11676">
        <v>6</v>
      </c>
      <c r="G11676" t="s">
        <v>35</v>
      </c>
      <c r="H11676" t="s">
        <v>93</v>
      </c>
      <c r="I11676">
        <v>4</v>
      </c>
      <c r="J11676" t="s">
        <v>51</v>
      </c>
      <c r="K11676" t="s">
        <v>33</v>
      </c>
      <c r="L11676" t="s">
        <v>92</v>
      </c>
      <c r="M11676">
        <v>20</v>
      </c>
      <c r="N11676">
        <v>15</v>
      </c>
      <c r="O11676">
        <v>481</v>
      </c>
      <c r="P11676">
        <v>23299</v>
      </c>
    </row>
    <row r="11677" spans="1:16" x14ac:dyDescent="0.3">
      <c r="A11677" t="s">
        <v>163</v>
      </c>
      <c r="B11677" t="s">
        <v>1029</v>
      </c>
      <c r="C11677">
        <v>2005</v>
      </c>
      <c r="D11677" t="s">
        <v>31</v>
      </c>
      <c r="E11677">
        <v>185</v>
      </c>
      <c r="F11677">
        <v>6</v>
      </c>
      <c r="G11677" t="s">
        <v>35</v>
      </c>
      <c r="H11677" t="s">
        <v>21</v>
      </c>
      <c r="I11677">
        <v>4</v>
      </c>
      <c r="J11677" t="s">
        <v>51</v>
      </c>
      <c r="K11677" t="s">
        <v>33</v>
      </c>
      <c r="L11677" t="s">
        <v>92</v>
      </c>
      <c r="M11677">
        <v>21</v>
      </c>
      <c r="N11677">
        <v>16</v>
      </c>
      <c r="O11677">
        <v>481</v>
      </c>
      <c r="P11677">
        <v>21399</v>
      </c>
    </row>
    <row r="11678" spans="1:16" x14ac:dyDescent="0.3">
      <c r="A11678" t="s">
        <v>163</v>
      </c>
      <c r="B11678" t="s">
        <v>1029</v>
      </c>
      <c r="C11678">
        <v>2005</v>
      </c>
      <c r="D11678" t="s">
        <v>31</v>
      </c>
      <c r="E11678">
        <v>185</v>
      </c>
      <c r="F11678">
        <v>6</v>
      </c>
      <c r="G11678" t="s">
        <v>35</v>
      </c>
      <c r="H11678" t="s">
        <v>93</v>
      </c>
      <c r="I11678">
        <v>4</v>
      </c>
      <c r="J11678" t="s">
        <v>51</v>
      </c>
      <c r="K11678" t="s">
        <v>33</v>
      </c>
      <c r="L11678" t="s">
        <v>92</v>
      </c>
      <c r="M11678">
        <v>20</v>
      </c>
      <c r="N11678">
        <v>15</v>
      </c>
      <c r="O11678">
        <v>481</v>
      </c>
      <c r="P11678">
        <v>25799</v>
      </c>
    </row>
    <row r="11679" spans="1:16" x14ac:dyDescent="0.3">
      <c r="A11679" t="s">
        <v>163</v>
      </c>
      <c r="B11679" t="s">
        <v>1029</v>
      </c>
      <c r="C11679">
        <v>2005</v>
      </c>
      <c r="D11679" t="s">
        <v>31</v>
      </c>
      <c r="E11679">
        <v>185</v>
      </c>
      <c r="F11679">
        <v>6</v>
      </c>
      <c r="G11679" t="s">
        <v>35</v>
      </c>
      <c r="H11679" t="s">
        <v>21</v>
      </c>
      <c r="I11679">
        <v>4</v>
      </c>
      <c r="J11679" t="s">
        <v>51</v>
      </c>
      <c r="K11679" t="s">
        <v>33</v>
      </c>
      <c r="L11679" t="s">
        <v>92</v>
      </c>
      <c r="M11679">
        <v>21</v>
      </c>
      <c r="N11679">
        <v>16</v>
      </c>
      <c r="O11679">
        <v>481</v>
      </c>
      <c r="P11679">
        <v>22899</v>
      </c>
    </row>
    <row r="11680" spans="1:16" x14ac:dyDescent="0.3">
      <c r="A11680" t="s">
        <v>163</v>
      </c>
      <c r="B11680" t="s">
        <v>1029</v>
      </c>
      <c r="C11680">
        <v>2005</v>
      </c>
      <c r="D11680" t="s">
        <v>31</v>
      </c>
      <c r="E11680">
        <v>185</v>
      </c>
      <c r="F11680">
        <v>6</v>
      </c>
      <c r="G11680" t="s">
        <v>35</v>
      </c>
      <c r="H11680" t="s">
        <v>21</v>
      </c>
      <c r="I11680">
        <v>4</v>
      </c>
      <c r="J11680" t="s">
        <v>51</v>
      </c>
      <c r="K11680" t="s">
        <v>33</v>
      </c>
      <c r="L11680" t="s">
        <v>92</v>
      </c>
      <c r="M11680">
        <v>21</v>
      </c>
      <c r="N11680">
        <v>16</v>
      </c>
      <c r="O11680">
        <v>481</v>
      </c>
      <c r="P11680">
        <v>23399</v>
      </c>
    </row>
    <row r="11681" spans="1:16" x14ac:dyDescent="0.3">
      <c r="A11681" t="s">
        <v>163</v>
      </c>
      <c r="B11681" t="s">
        <v>1029</v>
      </c>
      <c r="C11681">
        <v>2005</v>
      </c>
      <c r="D11681" t="s">
        <v>31</v>
      </c>
      <c r="E11681">
        <v>185</v>
      </c>
      <c r="F11681">
        <v>6</v>
      </c>
      <c r="G11681" t="s">
        <v>35</v>
      </c>
      <c r="H11681" t="s">
        <v>21</v>
      </c>
      <c r="I11681">
        <v>4</v>
      </c>
      <c r="J11681" t="s">
        <v>51</v>
      </c>
      <c r="K11681" t="s">
        <v>33</v>
      </c>
      <c r="L11681" t="s">
        <v>92</v>
      </c>
      <c r="M11681">
        <v>21</v>
      </c>
      <c r="N11681">
        <v>16</v>
      </c>
      <c r="O11681">
        <v>481</v>
      </c>
      <c r="P11681">
        <v>24099</v>
      </c>
    </row>
    <row r="11682" spans="1:16" x14ac:dyDescent="0.3">
      <c r="A11682" t="s">
        <v>163</v>
      </c>
      <c r="B11682" t="s">
        <v>1029</v>
      </c>
      <c r="C11682">
        <v>2005</v>
      </c>
      <c r="D11682" t="s">
        <v>31</v>
      </c>
      <c r="E11682">
        <v>185</v>
      </c>
      <c r="F11682">
        <v>6</v>
      </c>
      <c r="G11682" t="s">
        <v>20</v>
      </c>
      <c r="H11682" t="s">
        <v>21</v>
      </c>
      <c r="I11682">
        <v>4</v>
      </c>
      <c r="J11682" t="s">
        <v>51</v>
      </c>
      <c r="K11682" t="s">
        <v>33</v>
      </c>
      <c r="L11682" t="s">
        <v>92</v>
      </c>
      <c r="M11682">
        <v>20</v>
      </c>
      <c r="N11682">
        <v>15</v>
      </c>
      <c r="O11682">
        <v>481</v>
      </c>
      <c r="P11682">
        <v>20399</v>
      </c>
    </row>
    <row r="11683" spans="1:16" x14ac:dyDescent="0.3">
      <c r="A11683" t="s">
        <v>163</v>
      </c>
      <c r="B11683" t="s">
        <v>1029</v>
      </c>
      <c r="C11683">
        <v>2005</v>
      </c>
      <c r="D11683" t="s">
        <v>31</v>
      </c>
      <c r="E11683">
        <v>185</v>
      </c>
      <c r="F11683">
        <v>6</v>
      </c>
      <c r="G11683" t="s">
        <v>35</v>
      </c>
      <c r="H11683" t="s">
        <v>21</v>
      </c>
      <c r="I11683">
        <v>4</v>
      </c>
      <c r="J11683" t="s">
        <v>51</v>
      </c>
      <c r="K11683" t="s">
        <v>33</v>
      </c>
      <c r="L11683" t="s">
        <v>92</v>
      </c>
      <c r="M11683">
        <v>21</v>
      </c>
      <c r="N11683">
        <v>16</v>
      </c>
      <c r="O11683">
        <v>481</v>
      </c>
      <c r="P11683">
        <v>26099</v>
      </c>
    </row>
    <row r="11684" spans="1:16" x14ac:dyDescent="0.3">
      <c r="A11684" t="s">
        <v>163</v>
      </c>
      <c r="B11684" t="s">
        <v>1029</v>
      </c>
      <c r="C11684">
        <v>2006</v>
      </c>
      <c r="D11684" t="s">
        <v>31</v>
      </c>
      <c r="E11684">
        <v>185</v>
      </c>
      <c r="F11684">
        <v>6</v>
      </c>
      <c r="G11684" t="s">
        <v>35</v>
      </c>
      <c r="H11684" t="s">
        <v>93</v>
      </c>
      <c r="I11684">
        <v>4</v>
      </c>
      <c r="J11684" t="s">
        <v>51</v>
      </c>
      <c r="K11684" t="s">
        <v>33</v>
      </c>
      <c r="L11684" t="s">
        <v>92</v>
      </c>
      <c r="M11684">
        <v>20</v>
      </c>
      <c r="N11684">
        <v>15</v>
      </c>
      <c r="O11684">
        <v>481</v>
      </c>
      <c r="P11684">
        <v>24899</v>
      </c>
    </row>
    <row r="11685" spans="1:16" x14ac:dyDescent="0.3">
      <c r="A11685" t="s">
        <v>163</v>
      </c>
      <c r="B11685" t="s">
        <v>1029</v>
      </c>
      <c r="C11685">
        <v>2006</v>
      </c>
      <c r="D11685" t="s">
        <v>31</v>
      </c>
      <c r="E11685">
        <v>185</v>
      </c>
      <c r="F11685">
        <v>6</v>
      </c>
      <c r="G11685" t="s">
        <v>35</v>
      </c>
      <c r="H11685" t="s">
        <v>93</v>
      </c>
      <c r="I11685">
        <v>4</v>
      </c>
      <c r="J11685" t="s">
        <v>51</v>
      </c>
      <c r="K11685" t="s">
        <v>33</v>
      </c>
      <c r="L11685" t="s">
        <v>92</v>
      </c>
      <c r="M11685">
        <v>20</v>
      </c>
      <c r="N11685">
        <v>15</v>
      </c>
      <c r="O11685">
        <v>481</v>
      </c>
      <c r="P11685">
        <v>26699</v>
      </c>
    </row>
    <row r="11686" spans="1:16" x14ac:dyDescent="0.3">
      <c r="A11686" t="s">
        <v>163</v>
      </c>
      <c r="B11686" t="s">
        <v>1029</v>
      </c>
      <c r="C11686">
        <v>2006</v>
      </c>
      <c r="D11686" t="s">
        <v>31</v>
      </c>
      <c r="E11686">
        <v>185</v>
      </c>
      <c r="F11686">
        <v>6</v>
      </c>
      <c r="G11686" t="s">
        <v>35</v>
      </c>
      <c r="H11686" t="s">
        <v>93</v>
      </c>
      <c r="I11686">
        <v>4</v>
      </c>
      <c r="J11686" t="s">
        <v>51</v>
      </c>
      <c r="K11686" t="s">
        <v>33</v>
      </c>
      <c r="L11686" t="s">
        <v>92</v>
      </c>
      <c r="M11686">
        <v>20</v>
      </c>
      <c r="N11686">
        <v>15</v>
      </c>
      <c r="O11686">
        <v>481</v>
      </c>
      <c r="P11686">
        <v>23199</v>
      </c>
    </row>
    <row r="11687" spans="1:16" x14ac:dyDescent="0.3">
      <c r="A11687" t="s">
        <v>163</v>
      </c>
      <c r="B11687" t="s">
        <v>1029</v>
      </c>
      <c r="C11687">
        <v>2006</v>
      </c>
      <c r="D11687" t="s">
        <v>31</v>
      </c>
      <c r="E11687">
        <v>185</v>
      </c>
      <c r="F11687">
        <v>6</v>
      </c>
      <c r="G11687" t="s">
        <v>35</v>
      </c>
      <c r="H11687" t="s">
        <v>21</v>
      </c>
      <c r="I11687">
        <v>4</v>
      </c>
      <c r="J11687" t="s">
        <v>51</v>
      </c>
      <c r="K11687" t="s">
        <v>33</v>
      </c>
      <c r="L11687" t="s">
        <v>92</v>
      </c>
      <c r="M11687">
        <v>21</v>
      </c>
      <c r="N11687">
        <v>16</v>
      </c>
      <c r="O11687">
        <v>481</v>
      </c>
      <c r="P11687">
        <v>23699</v>
      </c>
    </row>
    <row r="11688" spans="1:16" x14ac:dyDescent="0.3">
      <c r="A11688" t="s">
        <v>163</v>
      </c>
      <c r="B11688" t="s">
        <v>1029</v>
      </c>
      <c r="C11688">
        <v>2006</v>
      </c>
      <c r="D11688" t="s">
        <v>31</v>
      </c>
      <c r="E11688">
        <v>185</v>
      </c>
      <c r="F11688">
        <v>6</v>
      </c>
      <c r="G11688" t="s">
        <v>35</v>
      </c>
      <c r="H11688" t="s">
        <v>21</v>
      </c>
      <c r="I11688">
        <v>4</v>
      </c>
      <c r="J11688" t="s">
        <v>51</v>
      </c>
      <c r="K11688" t="s">
        <v>33</v>
      </c>
      <c r="L11688" t="s">
        <v>92</v>
      </c>
      <c r="M11688">
        <v>21</v>
      </c>
      <c r="N11688">
        <v>16</v>
      </c>
      <c r="O11688">
        <v>481</v>
      </c>
      <c r="P11688">
        <v>25499</v>
      </c>
    </row>
    <row r="11689" spans="1:16" x14ac:dyDescent="0.3">
      <c r="A11689" t="s">
        <v>163</v>
      </c>
      <c r="B11689" t="s">
        <v>1029</v>
      </c>
      <c r="C11689">
        <v>2006</v>
      </c>
      <c r="D11689" t="s">
        <v>31</v>
      </c>
      <c r="E11689">
        <v>185</v>
      </c>
      <c r="F11689">
        <v>6</v>
      </c>
      <c r="G11689" t="s">
        <v>35</v>
      </c>
      <c r="H11689" t="s">
        <v>21</v>
      </c>
      <c r="I11689">
        <v>4</v>
      </c>
      <c r="J11689" t="s">
        <v>51</v>
      </c>
      <c r="K11689" t="s">
        <v>33</v>
      </c>
      <c r="L11689" t="s">
        <v>92</v>
      </c>
      <c r="M11689">
        <v>21</v>
      </c>
      <c r="N11689">
        <v>16</v>
      </c>
      <c r="O11689">
        <v>481</v>
      </c>
      <c r="P11689">
        <v>21999</v>
      </c>
    </row>
    <row r="11690" spans="1:16" x14ac:dyDescent="0.3">
      <c r="A11690" t="s">
        <v>163</v>
      </c>
      <c r="B11690" t="s">
        <v>1030</v>
      </c>
      <c r="C11690">
        <v>2007</v>
      </c>
      <c r="D11690" t="s">
        <v>31</v>
      </c>
      <c r="E11690">
        <v>252</v>
      </c>
      <c r="F11690">
        <v>6</v>
      </c>
      <c r="G11690" t="s">
        <v>35</v>
      </c>
      <c r="H11690" t="s">
        <v>32</v>
      </c>
      <c r="I11690">
        <v>4</v>
      </c>
      <c r="J11690" t="s">
        <v>103</v>
      </c>
      <c r="K11690" t="s">
        <v>33</v>
      </c>
      <c r="L11690" t="s">
        <v>92</v>
      </c>
      <c r="M11690">
        <v>22</v>
      </c>
      <c r="N11690">
        <v>16</v>
      </c>
      <c r="O11690">
        <v>481</v>
      </c>
      <c r="P11690">
        <v>24599</v>
      </c>
    </row>
    <row r="11691" spans="1:16" x14ac:dyDescent="0.3">
      <c r="A11691" t="s">
        <v>163</v>
      </c>
      <c r="B11691" t="s">
        <v>1030</v>
      </c>
      <c r="C11691">
        <v>2007</v>
      </c>
      <c r="D11691" t="s">
        <v>31</v>
      </c>
      <c r="E11691">
        <v>252</v>
      </c>
      <c r="F11691">
        <v>6</v>
      </c>
      <c r="G11691" t="s">
        <v>35</v>
      </c>
      <c r="H11691" t="s">
        <v>36</v>
      </c>
      <c r="I11691">
        <v>4</v>
      </c>
      <c r="J11691" t="s">
        <v>103</v>
      </c>
      <c r="K11691" t="s">
        <v>33</v>
      </c>
      <c r="L11691" t="s">
        <v>92</v>
      </c>
      <c r="M11691">
        <v>21</v>
      </c>
      <c r="N11691">
        <v>16</v>
      </c>
      <c r="O11691">
        <v>481</v>
      </c>
      <c r="P11691">
        <v>29549</v>
      </c>
    </row>
    <row r="11692" spans="1:16" x14ac:dyDescent="0.3">
      <c r="A11692" t="s">
        <v>163</v>
      </c>
      <c r="B11692" t="s">
        <v>1030</v>
      </c>
      <c r="C11692">
        <v>2007</v>
      </c>
      <c r="D11692" t="s">
        <v>31</v>
      </c>
      <c r="E11692">
        <v>252</v>
      </c>
      <c r="F11692">
        <v>6</v>
      </c>
      <c r="G11692" t="s">
        <v>35</v>
      </c>
      <c r="H11692" t="s">
        <v>32</v>
      </c>
      <c r="I11692">
        <v>4</v>
      </c>
      <c r="J11692" t="s">
        <v>103</v>
      </c>
      <c r="K11692" t="s">
        <v>33</v>
      </c>
      <c r="L11692" t="s">
        <v>92</v>
      </c>
      <c r="M11692">
        <v>22</v>
      </c>
      <c r="N11692">
        <v>16</v>
      </c>
      <c r="O11692">
        <v>481</v>
      </c>
      <c r="P11692">
        <v>27949</v>
      </c>
    </row>
    <row r="11693" spans="1:16" x14ac:dyDescent="0.3">
      <c r="A11693" t="s">
        <v>163</v>
      </c>
      <c r="B11693" t="s">
        <v>1030</v>
      </c>
      <c r="C11693">
        <v>2007</v>
      </c>
      <c r="D11693" t="s">
        <v>31</v>
      </c>
      <c r="E11693">
        <v>252</v>
      </c>
      <c r="F11693">
        <v>6</v>
      </c>
      <c r="G11693" t="s">
        <v>35</v>
      </c>
      <c r="H11693" t="s">
        <v>36</v>
      </c>
      <c r="I11693">
        <v>4</v>
      </c>
      <c r="J11693" t="s">
        <v>103</v>
      </c>
      <c r="K11693" t="s">
        <v>33</v>
      </c>
      <c r="L11693" t="s">
        <v>92</v>
      </c>
      <c r="M11693">
        <v>21</v>
      </c>
      <c r="N11693">
        <v>16</v>
      </c>
      <c r="O11693">
        <v>481</v>
      </c>
      <c r="P11693">
        <v>28349</v>
      </c>
    </row>
    <row r="11694" spans="1:16" x14ac:dyDescent="0.3">
      <c r="A11694" t="s">
        <v>163</v>
      </c>
      <c r="B11694" t="s">
        <v>1030</v>
      </c>
      <c r="C11694">
        <v>2007</v>
      </c>
      <c r="D11694" t="s">
        <v>31</v>
      </c>
      <c r="E11694">
        <v>252</v>
      </c>
      <c r="F11694">
        <v>6</v>
      </c>
      <c r="G11694" t="s">
        <v>35</v>
      </c>
      <c r="H11694" t="s">
        <v>32</v>
      </c>
      <c r="I11694">
        <v>4</v>
      </c>
      <c r="J11694" t="s">
        <v>103</v>
      </c>
      <c r="K11694" t="s">
        <v>33</v>
      </c>
      <c r="L11694" t="s">
        <v>92</v>
      </c>
      <c r="M11694">
        <v>22</v>
      </c>
      <c r="N11694">
        <v>16</v>
      </c>
      <c r="O11694">
        <v>481</v>
      </c>
      <c r="P11694">
        <v>25949</v>
      </c>
    </row>
    <row r="11695" spans="1:16" x14ac:dyDescent="0.3">
      <c r="A11695" t="s">
        <v>163</v>
      </c>
      <c r="B11695" t="s">
        <v>1030</v>
      </c>
      <c r="C11695">
        <v>2007</v>
      </c>
      <c r="D11695" t="s">
        <v>31</v>
      </c>
      <c r="E11695">
        <v>252</v>
      </c>
      <c r="F11695">
        <v>6</v>
      </c>
      <c r="G11695" t="s">
        <v>35</v>
      </c>
      <c r="H11695" t="s">
        <v>36</v>
      </c>
      <c r="I11695">
        <v>4</v>
      </c>
      <c r="J11695" t="s">
        <v>103</v>
      </c>
      <c r="K11695" t="s">
        <v>33</v>
      </c>
      <c r="L11695" t="s">
        <v>92</v>
      </c>
      <c r="M11695">
        <v>21</v>
      </c>
      <c r="N11695">
        <v>16</v>
      </c>
      <c r="O11695">
        <v>481</v>
      </c>
      <c r="P11695">
        <v>24599</v>
      </c>
    </row>
    <row r="11696" spans="1:16" x14ac:dyDescent="0.3">
      <c r="A11696" t="s">
        <v>163</v>
      </c>
      <c r="B11696" t="s">
        <v>1030</v>
      </c>
      <c r="C11696">
        <v>2007</v>
      </c>
      <c r="D11696" t="s">
        <v>31</v>
      </c>
      <c r="E11696">
        <v>252</v>
      </c>
      <c r="F11696">
        <v>6</v>
      </c>
      <c r="G11696" t="s">
        <v>35</v>
      </c>
      <c r="H11696" t="s">
        <v>36</v>
      </c>
      <c r="I11696">
        <v>4</v>
      </c>
      <c r="J11696" t="s">
        <v>103</v>
      </c>
      <c r="K11696" t="s">
        <v>33</v>
      </c>
      <c r="L11696" t="s">
        <v>92</v>
      </c>
      <c r="M11696">
        <v>21</v>
      </c>
      <c r="N11696">
        <v>16</v>
      </c>
      <c r="O11696">
        <v>481</v>
      </c>
      <c r="P11696">
        <v>31749</v>
      </c>
    </row>
    <row r="11697" spans="1:16" x14ac:dyDescent="0.3">
      <c r="A11697" t="s">
        <v>163</v>
      </c>
      <c r="B11697" t="s">
        <v>1030</v>
      </c>
      <c r="C11697">
        <v>2007</v>
      </c>
      <c r="D11697" t="s">
        <v>31</v>
      </c>
      <c r="E11697">
        <v>252</v>
      </c>
      <c r="F11697">
        <v>6</v>
      </c>
      <c r="G11697" t="s">
        <v>35</v>
      </c>
      <c r="H11697" t="s">
        <v>36</v>
      </c>
      <c r="I11697">
        <v>4</v>
      </c>
      <c r="J11697" t="s">
        <v>103</v>
      </c>
      <c r="K11697" t="s">
        <v>33</v>
      </c>
      <c r="L11697" t="s">
        <v>92</v>
      </c>
      <c r="M11697">
        <v>21</v>
      </c>
      <c r="N11697">
        <v>16</v>
      </c>
      <c r="O11697">
        <v>481</v>
      </c>
      <c r="P11697">
        <v>26999</v>
      </c>
    </row>
    <row r="11698" spans="1:16" x14ac:dyDescent="0.3">
      <c r="A11698" t="s">
        <v>163</v>
      </c>
      <c r="B11698" t="s">
        <v>1030</v>
      </c>
      <c r="C11698">
        <v>2007</v>
      </c>
      <c r="D11698" t="s">
        <v>31</v>
      </c>
      <c r="E11698">
        <v>252</v>
      </c>
      <c r="F11698">
        <v>6</v>
      </c>
      <c r="G11698" t="s">
        <v>35</v>
      </c>
      <c r="H11698" t="s">
        <v>36</v>
      </c>
      <c r="I11698">
        <v>4</v>
      </c>
      <c r="J11698" t="s">
        <v>103</v>
      </c>
      <c r="K11698" t="s">
        <v>33</v>
      </c>
      <c r="L11698" t="s">
        <v>92</v>
      </c>
      <c r="M11698">
        <v>21</v>
      </c>
      <c r="N11698">
        <v>16</v>
      </c>
      <c r="O11698">
        <v>481</v>
      </c>
      <c r="P11698">
        <v>27549</v>
      </c>
    </row>
    <row r="11699" spans="1:16" x14ac:dyDescent="0.3">
      <c r="A11699" t="s">
        <v>163</v>
      </c>
      <c r="B11699" t="s">
        <v>1030</v>
      </c>
      <c r="C11699">
        <v>2007</v>
      </c>
      <c r="D11699" t="s">
        <v>31</v>
      </c>
      <c r="E11699">
        <v>252</v>
      </c>
      <c r="F11699">
        <v>6</v>
      </c>
      <c r="G11699" t="s">
        <v>35</v>
      </c>
      <c r="H11699" t="s">
        <v>32</v>
      </c>
      <c r="I11699">
        <v>4</v>
      </c>
      <c r="J11699" t="s">
        <v>103</v>
      </c>
      <c r="K11699" t="s">
        <v>33</v>
      </c>
      <c r="L11699" t="s">
        <v>92</v>
      </c>
      <c r="M11699">
        <v>22</v>
      </c>
      <c r="N11699">
        <v>16</v>
      </c>
      <c r="O11699">
        <v>481</v>
      </c>
      <c r="P11699">
        <v>24349</v>
      </c>
    </row>
    <row r="11700" spans="1:16" x14ac:dyDescent="0.3">
      <c r="A11700" t="s">
        <v>163</v>
      </c>
      <c r="B11700" t="s">
        <v>1030</v>
      </c>
      <c r="C11700">
        <v>2007</v>
      </c>
      <c r="D11700" t="s">
        <v>31</v>
      </c>
      <c r="E11700">
        <v>252</v>
      </c>
      <c r="F11700">
        <v>6</v>
      </c>
      <c r="G11700" t="s">
        <v>35</v>
      </c>
      <c r="H11700" t="s">
        <v>36</v>
      </c>
      <c r="I11700">
        <v>4</v>
      </c>
      <c r="J11700" t="s">
        <v>103</v>
      </c>
      <c r="K11700" t="s">
        <v>33</v>
      </c>
      <c r="L11700" t="s">
        <v>92</v>
      </c>
      <c r="M11700">
        <v>21</v>
      </c>
      <c r="N11700">
        <v>16</v>
      </c>
      <c r="O11700">
        <v>481</v>
      </c>
      <c r="P11700">
        <v>25949</v>
      </c>
    </row>
    <row r="11701" spans="1:16" x14ac:dyDescent="0.3">
      <c r="A11701" t="s">
        <v>163</v>
      </c>
      <c r="B11701" t="s">
        <v>1030</v>
      </c>
      <c r="C11701">
        <v>2007</v>
      </c>
      <c r="D11701" t="s">
        <v>31</v>
      </c>
      <c r="E11701">
        <v>252</v>
      </c>
      <c r="F11701">
        <v>6</v>
      </c>
      <c r="G11701" t="s">
        <v>35</v>
      </c>
      <c r="H11701" t="s">
        <v>36</v>
      </c>
      <c r="I11701">
        <v>4</v>
      </c>
      <c r="J11701" t="s">
        <v>103</v>
      </c>
      <c r="K11701" t="s">
        <v>33</v>
      </c>
      <c r="L11701" t="s">
        <v>92</v>
      </c>
      <c r="M11701">
        <v>21</v>
      </c>
      <c r="N11701">
        <v>16</v>
      </c>
      <c r="O11701">
        <v>481</v>
      </c>
      <c r="P11701">
        <v>26199</v>
      </c>
    </row>
    <row r="11702" spans="1:16" x14ac:dyDescent="0.3">
      <c r="A11702" t="s">
        <v>163</v>
      </c>
      <c r="B11702" t="s">
        <v>1030</v>
      </c>
      <c r="C11702">
        <v>2007</v>
      </c>
      <c r="D11702" t="s">
        <v>31</v>
      </c>
      <c r="E11702">
        <v>252</v>
      </c>
      <c r="F11702">
        <v>6</v>
      </c>
      <c r="G11702" t="s">
        <v>35</v>
      </c>
      <c r="H11702" t="s">
        <v>32</v>
      </c>
      <c r="I11702">
        <v>4</v>
      </c>
      <c r="J11702" t="s">
        <v>103</v>
      </c>
      <c r="K11702" t="s">
        <v>33</v>
      </c>
      <c r="L11702" t="s">
        <v>92</v>
      </c>
      <c r="M11702">
        <v>22</v>
      </c>
      <c r="N11702">
        <v>16</v>
      </c>
      <c r="O11702">
        <v>481</v>
      </c>
      <c r="P11702">
        <v>25399</v>
      </c>
    </row>
    <row r="11703" spans="1:16" x14ac:dyDescent="0.3">
      <c r="A11703" t="s">
        <v>163</v>
      </c>
      <c r="B11703" t="s">
        <v>1030</v>
      </c>
      <c r="C11703">
        <v>2007</v>
      </c>
      <c r="D11703" t="s">
        <v>31</v>
      </c>
      <c r="E11703">
        <v>252</v>
      </c>
      <c r="F11703">
        <v>6</v>
      </c>
      <c r="G11703" t="s">
        <v>35</v>
      </c>
      <c r="H11703" t="s">
        <v>36</v>
      </c>
      <c r="I11703">
        <v>4</v>
      </c>
      <c r="J11703" t="s">
        <v>103</v>
      </c>
      <c r="K11703" t="s">
        <v>33</v>
      </c>
      <c r="L11703" t="s">
        <v>92</v>
      </c>
      <c r="M11703">
        <v>21</v>
      </c>
      <c r="N11703">
        <v>16</v>
      </c>
      <c r="O11703">
        <v>481</v>
      </c>
      <c r="P11703">
        <v>28649</v>
      </c>
    </row>
    <row r="11704" spans="1:16" x14ac:dyDescent="0.3">
      <c r="A11704" t="s">
        <v>163</v>
      </c>
      <c r="B11704" t="s">
        <v>1030</v>
      </c>
      <c r="C11704">
        <v>2007</v>
      </c>
      <c r="D11704" t="s">
        <v>31</v>
      </c>
      <c r="E11704">
        <v>252</v>
      </c>
      <c r="F11704">
        <v>6</v>
      </c>
      <c r="G11704" t="s">
        <v>35</v>
      </c>
      <c r="H11704" t="s">
        <v>32</v>
      </c>
      <c r="I11704">
        <v>4</v>
      </c>
      <c r="J11704" t="s">
        <v>103</v>
      </c>
      <c r="K11704" t="s">
        <v>33</v>
      </c>
      <c r="L11704" t="s">
        <v>92</v>
      </c>
      <c r="M11704">
        <v>22</v>
      </c>
      <c r="N11704">
        <v>16</v>
      </c>
      <c r="O11704">
        <v>481</v>
      </c>
      <c r="P11704">
        <v>27049</v>
      </c>
    </row>
    <row r="11705" spans="1:16" x14ac:dyDescent="0.3">
      <c r="A11705" t="s">
        <v>163</v>
      </c>
      <c r="B11705" t="s">
        <v>1030</v>
      </c>
      <c r="C11705">
        <v>2007</v>
      </c>
      <c r="D11705" t="s">
        <v>31</v>
      </c>
      <c r="E11705">
        <v>252</v>
      </c>
      <c r="F11705">
        <v>6</v>
      </c>
      <c r="G11705" t="s">
        <v>35</v>
      </c>
      <c r="H11705" t="s">
        <v>32</v>
      </c>
      <c r="I11705">
        <v>4</v>
      </c>
      <c r="J11705" t="s">
        <v>103</v>
      </c>
      <c r="K11705" t="s">
        <v>33</v>
      </c>
      <c r="L11705" t="s">
        <v>92</v>
      </c>
      <c r="M11705">
        <v>22</v>
      </c>
      <c r="N11705">
        <v>16</v>
      </c>
      <c r="O11705">
        <v>481</v>
      </c>
      <c r="P11705">
        <v>22999</v>
      </c>
    </row>
    <row r="11706" spans="1:16" x14ac:dyDescent="0.3">
      <c r="A11706" t="s">
        <v>163</v>
      </c>
      <c r="B11706" t="s">
        <v>1030</v>
      </c>
      <c r="C11706">
        <v>2007</v>
      </c>
      <c r="D11706" t="s">
        <v>31</v>
      </c>
      <c r="E11706">
        <v>252</v>
      </c>
      <c r="F11706">
        <v>6</v>
      </c>
      <c r="G11706" t="s">
        <v>35</v>
      </c>
      <c r="H11706" t="s">
        <v>32</v>
      </c>
      <c r="I11706">
        <v>4</v>
      </c>
      <c r="J11706" t="s">
        <v>103</v>
      </c>
      <c r="K11706" t="s">
        <v>33</v>
      </c>
      <c r="L11706" t="s">
        <v>92</v>
      </c>
      <c r="M11706">
        <v>22</v>
      </c>
      <c r="N11706">
        <v>16</v>
      </c>
      <c r="O11706">
        <v>481</v>
      </c>
      <c r="P11706">
        <v>30149</v>
      </c>
    </row>
    <row r="11707" spans="1:16" x14ac:dyDescent="0.3">
      <c r="A11707" t="s">
        <v>163</v>
      </c>
      <c r="B11707" t="s">
        <v>1030</v>
      </c>
      <c r="C11707">
        <v>2007</v>
      </c>
      <c r="D11707" t="s">
        <v>31</v>
      </c>
      <c r="E11707">
        <v>252</v>
      </c>
      <c r="F11707">
        <v>6</v>
      </c>
      <c r="G11707" t="s">
        <v>35</v>
      </c>
      <c r="H11707" t="s">
        <v>32</v>
      </c>
      <c r="I11707">
        <v>4</v>
      </c>
      <c r="J11707" t="s">
        <v>103</v>
      </c>
      <c r="K11707" t="s">
        <v>33</v>
      </c>
      <c r="L11707" t="s">
        <v>92</v>
      </c>
      <c r="M11707">
        <v>22</v>
      </c>
      <c r="N11707">
        <v>16</v>
      </c>
      <c r="O11707">
        <v>481</v>
      </c>
      <c r="P11707">
        <v>26749</v>
      </c>
    </row>
    <row r="11708" spans="1:16" x14ac:dyDescent="0.3">
      <c r="A11708" t="s">
        <v>163</v>
      </c>
      <c r="B11708" t="s">
        <v>1030</v>
      </c>
      <c r="C11708">
        <v>2008</v>
      </c>
      <c r="D11708" t="s">
        <v>31</v>
      </c>
      <c r="E11708">
        <v>252</v>
      </c>
      <c r="F11708">
        <v>6</v>
      </c>
      <c r="G11708" t="s">
        <v>35</v>
      </c>
      <c r="H11708" t="s">
        <v>36</v>
      </c>
      <c r="I11708">
        <v>4</v>
      </c>
      <c r="J11708" t="s">
        <v>103</v>
      </c>
      <c r="K11708" t="s">
        <v>33</v>
      </c>
      <c r="L11708" t="s">
        <v>92</v>
      </c>
      <c r="M11708">
        <v>22</v>
      </c>
      <c r="N11708">
        <v>15</v>
      </c>
      <c r="O11708">
        <v>481</v>
      </c>
      <c r="P11708">
        <v>25199</v>
      </c>
    </row>
    <row r="11709" spans="1:16" x14ac:dyDescent="0.3">
      <c r="A11709" t="s">
        <v>163</v>
      </c>
      <c r="B11709" t="s">
        <v>1030</v>
      </c>
      <c r="C11709">
        <v>2008</v>
      </c>
      <c r="D11709" t="s">
        <v>31</v>
      </c>
      <c r="E11709">
        <v>252</v>
      </c>
      <c r="F11709">
        <v>6</v>
      </c>
      <c r="G11709" t="s">
        <v>35</v>
      </c>
      <c r="H11709" t="s">
        <v>36</v>
      </c>
      <c r="I11709">
        <v>4</v>
      </c>
      <c r="J11709" t="s">
        <v>103</v>
      </c>
      <c r="K11709" t="s">
        <v>33</v>
      </c>
      <c r="L11709" t="s">
        <v>92</v>
      </c>
      <c r="M11709">
        <v>22</v>
      </c>
      <c r="N11709">
        <v>15</v>
      </c>
      <c r="O11709">
        <v>481</v>
      </c>
      <c r="P11709">
        <v>29149</v>
      </c>
    </row>
    <row r="11710" spans="1:16" x14ac:dyDescent="0.3">
      <c r="A11710" t="s">
        <v>163</v>
      </c>
      <c r="B11710" t="s">
        <v>1030</v>
      </c>
      <c r="C11710">
        <v>2008</v>
      </c>
      <c r="D11710" t="s">
        <v>31</v>
      </c>
      <c r="E11710">
        <v>252</v>
      </c>
      <c r="F11710">
        <v>6</v>
      </c>
      <c r="G11710" t="s">
        <v>35</v>
      </c>
      <c r="H11710" t="s">
        <v>36</v>
      </c>
      <c r="I11710">
        <v>4</v>
      </c>
      <c r="J11710" t="s">
        <v>103</v>
      </c>
      <c r="K11710" t="s">
        <v>33</v>
      </c>
      <c r="L11710" t="s">
        <v>92</v>
      </c>
      <c r="M11710">
        <v>22</v>
      </c>
      <c r="N11710">
        <v>15</v>
      </c>
      <c r="O11710">
        <v>481</v>
      </c>
      <c r="P11710">
        <v>29149</v>
      </c>
    </row>
    <row r="11711" spans="1:16" x14ac:dyDescent="0.3">
      <c r="A11711" t="s">
        <v>163</v>
      </c>
      <c r="B11711" t="s">
        <v>1030</v>
      </c>
      <c r="C11711">
        <v>2008</v>
      </c>
      <c r="D11711" t="s">
        <v>31</v>
      </c>
      <c r="E11711">
        <v>252</v>
      </c>
      <c r="F11711">
        <v>6</v>
      </c>
      <c r="G11711" t="s">
        <v>35</v>
      </c>
      <c r="H11711" t="s">
        <v>32</v>
      </c>
      <c r="I11711">
        <v>4</v>
      </c>
      <c r="J11711" t="s">
        <v>103</v>
      </c>
      <c r="K11711" t="s">
        <v>33</v>
      </c>
      <c r="L11711" t="s">
        <v>92</v>
      </c>
      <c r="M11711">
        <v>22</v>
      </c>
      <c r="N11711">
        <v>16</v>
      </c>
      <c r="O11711">
        <v>481</v>
      </c>
      <c r="P11711">
        <v>27499</v>
      </c>
    </row>
    <row r="11712" spans="1:16" x14ac:dyDescent="0.3">
      <c r="A11712" t="s">
        <v>163</v>
      </c>
      <c r="B11712" t="s">
        <v>1030</v>
      </c>
      <c r="C11712">
        <v>2008</v>
      </c>
      <c r="D11712" t="s">
        <v>31</v>
      </c>
      <c r="E11712">
        <v>252</v>
      </c>
      <c r="F11712">
        <v>6</v>
      </c>
      <c r="G11712" t="s">
        <v>35</v>
      </c>
      <c r="H11712" t="s">
        <v>32</v>
      </c>
      <c r="I11712">
        <v>4</v>
      </c>
      <c r="J11712" t="s">
        <v>103</v>
      </c>
      <c r="K11712" t="s">
        <v>33</v>
      </c>
      <c r="L11712" t="s">
        <v>92</v>
      </c>
      <c r="M11712">
        <v>22</v>
      </c>
      <c r="N11712">
        <v>16</v>
      </c>
      <c r="O11712">
        <v>481</v>
      </c>
      <c r="P11712">
        <v>26599</v>
      </c>
    </row>
    <row r="11713" spans="1:16" x14ac:dyDescent="0.3">
      <c r="A11713" t="s">
        <v>163</v>
      </c>
      <c r="B11713" t="s">
        <v>1030</v>
      </c>
      <c r="C11713">
        <v>2008</v>
      </c>
      <c r="D11713" t="s">
        <v>31</v>
      </c>
      <c r="E11713">
        <v>252</v>
      </c>
      <c r="F11713">
        <v>6</v>
      </c>
      <c r="G11713" t="s">
        <v>35</v>
      </c>
      <c r="H11713" t="s">
        <v>32</v>
      </c>
      <c r="I11713">
        <v>4</v>
      </c>
      <c r="J11713" t="s">
        <v>103</v>
      </c>
      <c r="K11713" t="s">
        <v>33</v>
      </c>
      <c r="L11713" t="s">
        <v>92</v>
      </c>
      <c r="M11713">
        <v>22</v>
      </c>
      <c r="N11713">
        <v>16</v>
      </c>
      <c r="O11713">
        <v>481</v>
      </c>
      <c r="P11713">
        <v>23549</v>
      </c>
    </row>
    <row r="11714" spans="1:16" x14ac:dyDescent="0.3">
      <c r="A11714" t="s">
        <v>163</v>
      </c>
      <c r="B11714" t="s">
        <v>1030</v>
      </c>
      <c r="C11714">
        <v>2008</v>
      </c>
      <c r="D11714" t="s">
        <v>31</v>
      </c>
      <c r="E11714">
        <v>252</v>
      </c>
      <c r="F11714">
        <v>6</v>
      </c>
      <c r="G11714" t="s">
        <v>35</v>
      </c>
      <c r="H11714" t="s">
        <v>32</v>
      </c>
      <c r="I11714">
        <v>4</v>
      </c>
      <c r="J11714" t="s">
        <v>103</v>
      </c>
      <c r="K11714" t="s">
        <v>33</v>
      </c>
      <c r="L11714" t="s">
        <v>92</v>
      </c>
      <c r="M11714">
        <v>22</v>
      </c>
      <c r="N11714">
        <v>16</v>
      </c>
      <c r="O11714">
        <v>481</v>
      </c>
      <c r="P11714">
        <v>25099</v>
      </c>
    </row>
    <row r="11715" spans="1:16" x14ac:dyDescent="0.3">
      <c r="A11715" t="s">
        <v>163</v>
      </c>
      <c r="B11715" t="s">
        <v>1030</v>
      </c>
      <c r="C11715">
        <v>2008</v>
      </c>
      <c r="D11715" t="s">
        <v>31</v>
      </c>
      <c r="E11715">
        <v>252</v>
      </c>
      <c r="F11715">
        <v>6</v>
      </c>
      <c r="G11715" t="s">
        <v>35</v>
      </c>
      <c r="H11715" t="s">
        <v>32</v>
      </c>
      <c r="I11715">
        <v>4</v>
      </c>
      <c r="J11715" t="s">
        <v>103</v>
      </c>
      <c r="K11715" t="s">
        <v>33</v>
      </c>
      <c r="L11715" t="s">
        <v>92</v>
      </c>
      <c r="M11715">
        <v>22</v>
      </c>
      <c r="N11715">
        <v>16</v>
      </c>
      <c r="O11715">
        <v>481</v>
      </c>
      <c r="P11715">
        <v>21599</v>
      </c>
    </row>
    <row r="11716" spans="1:16" x14ac:dyDescent="0.3">
      <c r="A11716" t="s">
        <v>163</v>
      </c>
      <c r="B11716" t="s">
        <v>1030</v>
      </c>
      <c r="C11716">
        <v>2008</v>
      </c>
      <c r="D11716" t="s">
        <v>31</v>
      </c>
      <c r="E11716">
        <v>252</v>
      </c>
      <c r="F11716">
        <v>6</v>
      </c>
      <c r="G11716" t="s">
        <v>35</v>
      </c>
      <c r="H11716" t="s">
        <v>32</v>
      </c>
      <c r="I11716">
        <v>4</v>
      </c>
      <c r="J11716" t="s">
        <v>103</v>
      </c>
      <c r="K11716" t="s">
        <v>33</v>
      </c>
      <c r="L11716" t="s">
        <v>92</v>
      </c>
      <c r="M11716">
        <v>22</v>
      </c>
      <c r="N11716">
        <v>16</v>
      </c>
      <c r="O11716">
        <v>481</v>
      </c>
      <c r="P11716">
        <v>25049</v>
      </c>
    </row>
    <row r="11717" spans="1:16" x14ac:dyDescent="0.3">
      <c r="A11717" t="s">
        <v>163</v>
      </c>
      <c r="B11717" t="s">
        <v>1030</v>
      </c>
      <c r="C11717">
        <v>2008</v>
      </c>
      <c r="D11717" t="s">
        <v>31</v>
      </c>
      <c r="E11717">
        <v>252</v>
      </c>
      <c r="F11717">
        <v>6</v>
      </c>
      <c r="G11717" t="s">
        <v>35</v>
      </c>
      <c r="H11717" t="s">
        <v>36</v>
      </c>
      <c r="I11717">
        <v>4</v>
      </c>
      <c r="J11717" t="s">
        <v>103</v>
      </c>
      <c r="K11717" t="s">
        <v>33</v>
      </c>
      <c r="L11717" t="s">
        <v>92</v>
      </c>
      <c r="M11717">
        <v>22</v>
      </c>
      <c r="N11717">
        <v>15</v>
      </c>
      <c r="O11717">
        <v>481</v>
      </c>
      <c r="P11717">
        <v>26699</v>
      </c>
    </row>
    <row r="11718" spans="1:16" x14ac:dyDescent="0.3">
      <c r="A11718" t="s">
        <v>163</v>
      </c>
      <c r="B11718" t="s">
        <v>1030</v>
      </c>
      <c r="C11718">
        <v>2008</v>
      </c>
      <c r="D11718" t="s">
        <v>31</v>
      </c>
      <c r="E11718">
        <v>252</v>
      </c>
      <c r="F11718">
        <v>6</v>
      </c>
      <c r="G11718" t="s">
        <v>35</v>
      </c>
      <c r="H11718" t="s">
        <v>36</v>
      </c>
      <c r="I11718">
        <v>4</v>
      </c>
      <c r="J11718" t="s">
        <v>103</v>
      </c>
      <c r="K11718" t="s">
        <v>33</v>
      </c>
      <c r="L11718" t="s">
        <v>92</v>
      </c>
      <c r="M11718">
        <v>22</v>
      </c>
      <c r="N11718">
        <v>15</v>
      </c>
      <c r="O11718">
        <v>481</v>
      </c>
      <c r="P11718">
        <v>26749</v>
      </c>
    </row>
    <row r="11719" spans="1:16" x14ac:dyDescent="0.3">
      <c r="A11719" t="s">
        <v>163</v>
      </c>
      <c r="B11719" t="s">
        <v>1030</v>
      </c>
      <c r="C11719">
        <v>2008</v>
      </c>
      <c r="D11719" t="s">
        <v>31</v>
      </c>
      <c r="E11719">
        <v>252</v>
      </c>
      <c r="F11719">
        <v>6</v>
      </c>
      <c r="G11719" t="s">
        <v>35</v>
      </c>
      <c r="H11719" t="s">
        <v>32</v>
      </c>
      <c r="I11719">
        <v>4</v>
      </c>
      <c r="J11719" t="s">
        <v>103</v>
      </c>
      <c r="K11719" t="s">
        <v>33</v>
      </c>
      <c r="L11719" t="s">
        <v>92</v>
      </c>
      <c r="M11719">
        <v>22</v>
      </c>
      <c r="N11719">
        <v>16</v>
      </c>
      <c r="O11719">
        <v>481</v>
      </c>
      <c r="P11719">
        <v>27499</v>
      </c>
    </row>
    <row r="11720" spans="1:16" x14ac:dyDescent="0.3">
      <c r="A11720" t="s">
        <v>163</v>
      </c>
      <c r="B11720" t="s">
        <v>1030</v>
      </c>
      <c r="C11720">
        <v>2008</v>
      </c>
      <c r="D11720" t="s">
        <v>31</v>
      </c>
      <c r="E11720">
        <v>252</v>
      </c>
      <c r="F11720">
        <v>6</v>
      </c>
      <c r="G11720" t="s">
        <v>35</v>
      </c>
      <c r="H11720" t="s">
        <v>36</v>
      </c>
      <c r="I11720">
        <v>4</v>
      </c>
      <c r="J11720" t="s">
        <v>103</v>
      </c>
      <c r="K11720" t="s">
        <v>33</v>
      </c>
      <c r="L11720" t="s">
        <v>92</v>
      </c>
      <c r="M11720">
        <v>22</v>
      </c>
      <c r="N11720">
        <v>15</v>
      </c>
      <c r="O11720">
        <v>481</v>
      </c>
      <c r="P11720">
        <v>28249</v>
      </c>
    </row>
    <row r="11721" spans="1:16" x14ac:dyDescent="0.3">
      <c r="A11721" t="s">
        <v>163</v>
      </c>
      <c r="B11721" t="s">
        <v>1030</v>
      </c>
      <c r="C11721">
        <v>2009</v>
      </c>
      <c r="D11721" t="s">
        <v>31</v>
      </c>
      <c r="E11721">
        <v>252</v>
      </c>
      <c r="F11721">
        <v>6</v>
      </c>
      <c r="G11721" t="s">
        <v>35</v>
      </c>
      <c r="H11721" t="s">
        <v>32</v>
      </c>
      <c r="I11721">
        <v>4</v>
      </c>
      <c r="J11721" t="s">
        <v>103</v>
      </c>
      <c r="K11721" t="s">
        <v>33</v>
      </c>
      <c r="L11721" t="s">
        <v>92</v>
      </c>
      <c r="M11721">
        <v>24</v>
      </c>
      <c r="N11721">
        <v>17</v>
      </c>
      <c r="O11721">
        <v>481</v>
      </c>
      <c r="P11721">
        <v>28280</v>
      </c>
    </row>
    <row r="11722" spans="1:16" x14ac:dyDescent="0.3">
      <c r="A11722" t="s">
        <v>163</v>
      </c>
      <c r="B11722" t="s">
        <v>1030</v>
      </c>
      <c r="C11722">
        <v>2009</v>
      </c>
      <c r="D11722" t="s">
        <v>31</v>
      </c>
      <c r="E11722">
        <v>252</v>
      </c>
      <c r="F11722">
        <v>6</v>
      </c>
      <c r="G11722" t="s">
        <v>35</v>
      </c>
      <c r="H11722" t="s">
        <v>36</v>
      </c>
      <c r="I11722">
        <v>4</v>
      </c>
      <c r="J11722" t="s">
        <v>103</v>
      </c>
      <c r="K11722" t="s">
        <v>33</v>
      </c>
      <c r="L11722" t="s">
        <v>92</v>
      </c>
      <c r="M11722">
        <v>23</v>
      </c>
      <c r="N11722">
        <v>16</v>
      </c>
      <c r="O11722">
        <v>481</v>
      </c>
      <c r="P11722">
        <v>29930</v>
      </c>
    </row>
    <row r="11723" spans="1:16" x14ac:dyDescent="0.3">
      <c r="A11723" t="s">
        <v>163</v>
      </c>
      <c r="B11723" t="s">
        <v>1030</v>
      </c>
      <c r="C11723">
        <v>2009</v>
      </c>
      <c r="D11723" t="s">
        <v>31</v>
      </c>
      <c r="E11723">
        <v>252</v>
      </c>
      <c r="F11723">
        <v>6</v>
      </c>
      <c r="G11723" t="s">
        <v>35</v>
      </c>
      <c r="H11723" t="s">
        <v>32</v>
      </c>
      <c r="I11723">
        <v>4</v>
      </c>
      <c r="J11723" t="s">
        <v>103</v>
      </c>
      <c r="K11723" t="s">
        <v>33</v>
      </c>
      <c r="L11723" t="s">
        <v>92</v>
      </c>
      <c r="M11723">
        <v>24</v>
      </c>
      <c r="N11723">
        <v>17</v>
      </c>
      <c r="O11723">
        <v>481</v>
      </c>
      <c r="P11723">
        <v>28580</v>
      </c>
    </row>
    <row r="11724" spans="1:16" x14ac:dyDescent="0.3">
      <c r="A11724" t="s">
        <v>163</v>
      </c>
      <c r="B11724" t="s">
        <v>1030</v>
      </c>
      <c r="C11724">
        <v>2009</v>
      </c>
      <c r="D11724" t="s">
        <v>31</v>
      </c>
      <c r="E11724">
        <v>252</v>
      </c>
      <c r="F11724">
        <v>6</v>
      </c>
      <c r="G11724" t="s">
        <v>35</v>
      </c>
      <c r="H11724" t="s">
        <v>36</v>
      </c>
      <c r="I11724">
        <v>4</v>
      </c>
      <c r="J11724" t="s">
        <v>103</v>
      </c>
      <c r="K11724" t="s">
        <v>33</v>
      </c>
      <c r="L11724" t="s">
        <v>92</v>
      </c>
      <c r="M11724">
        <v>23</v>
      </c>
      <c r="N11724">
        <v>16</v>
      </c>
      <c r="O11724">
        <v>481</v>
      </c>
      <c r="P11724">
        <v>29079</v>
      </c>
    </row>
    <row r="11725" spans="1:16" x14ac:dyDescent="0.3">
      <c r="A11725" t="s">
        <v>163</v>
      </c>
      <c r="B11725" t="s">
        <v>1030</v>
      </c>
      <c r="C11725">
        <v>2009</v>
      </c>
      <c r="D11725" t="s">
        <v>31</v>
      </c>
      <c r="E11725">
        <v>252</v>
      </c>
      <c r="F11725">
        <v>6</v>
      </c>
      <c r="G11725" t="s">
        <v>35</v>
      </c>
      <c r="H11725" t="s">
        <v>32</v>
      </c>
      <c r="I11725">
        <v>4</v>
      </c>
      <c r="J11725" t="s">
        <v>103</v>
      </c>
      <c r="K11725" t="s">
        <v>33</v>
      </c>
      <c r="L11725" t="s">
        <v>92</v>
      </c>
      <c r="M11725">
        <v>24</v>
      </c>
      <c r="N11725">
        <v>17</v>
      </c>
      <c r="O11725">
        <v>481</v>
      </c>
      <c r="P11725">
        <v>27429</v>
      </c>
    </row>
    <row r="11726" spans="1:16" x14ac:dyDescent="0.3">
      <c r="A11726" t="s">
        <v>163</v>
      </c>
      <c r="B11726" t="s">
        <v>1030</v>
      </c>
      <c r="C11726">
        <v>2009</v>
      </c>
      <c r="D11726" t="s">
        <v>31</v>
      </c>
      <c r="E11726">
        <v>252</v>
      </c>
      <c r="F11726">
        <v>6</v>
      </c>
      <c r="G11726" t="s">
        <v>35</v>
      </c>
      <c r="H11726" t="s">
        <v>32</v>
      </c>
      <c r="I11726">
        <v>4</v>
      </c>
      <c r="J11726" t="s">
        <v>103</v>
      </c>
      <c r="K11726" t="s">
        <v>33</v>
      </c>
      <c r="L11726" t="s">
        <v>92</v>
      </c>
      <c r="M11726">
        <v>24</v>
      </c>
      <c r="N11726">
        <v>17</v>
      </c>
      <c r="O11726">
        <v>481</v>
      </c>
      <c r="P11726">
        <v>25745</v>
      </c>
    </row>
    <row r="11727" spans="1:16" x14ac:dyDescent="0.3">
      <c r="A11727" t="s">
        <v>163</v>
      </c>
      <c r="B11727" t="s">
        <v>1030</v>
      </c>
      <c r="C11727">
        <v>2009</v>
      </c>
      <c r="D11727" t="s">
        <v>31</v>
      </c>
      <c r="E11727">
        <v>252</v>
      </c>
      <c r="F11727">
        <v>6</v>
      </c>
      <c r="G11727" t="s">
        <v>35</v>
      </c>
      <c r="H11727" t="s">
        <v>36</v>
      </c>
      <c r="I11727">
        <v>4</v>
      </c>
      <c r="J11727" t="s">
        <v>103</v>
      </c>
      <c r="K11727" t="s">
        <v>33</v>
      </c>
      <c r="L11727" t="s">
        <v>92</v>
      </c>
      <c r="M11727">
        <v>23</v>
      </c>
      <c r="N11727">
        <v>16</v>
      </c>
      <c r="O11727">
        <v>481</v>
      </c>
      <c r="P11727">
        <v>27395</v>
      </c>
    </row>
    <row r="11728" spans="1:16" x14ac:dyDescent="0.3">
      <c r="A11728" t="s">
        <v>163</v>
      </c>
      <c r="B11728" t="s">
        <v>1030</v>
      </c>
      <c r="C11728">
        <v>2009</v>
      </c>
      <c r="D11728" t="s">
        <v>31</v>
      </c>
      <c r="E11728">
        <v>252</v>
      </c>
      <c r="F11728">
        <v>6</v>
      </c>
      <c r="G11728" t="s">
        <v>35</v>
      </c>
      <c r="H11728" t="s">
        <v>36</v>
      </c>
      <c r="I11728">
        <v>4</v>
      </c>
      <c r="J11728" t="s">
        <v>103</v>
      </c>
      <c r="K11728" t="s">
        <v>33</v>
      </c>
      <c r="L11728" t="s">
        <v>92</v>
      </c>
      <c r="M11728">
        <v>23</v>
      </c>
      <c r="N11728">
        <v>16</v>
      </c>
      <c r="O11728">
        <v>481</v>
      </c>
      <c r="P11728">
        <v>30230</v>
      </c>
    </row>
    <row r="11729" spans="1:16" x14ac:dyDescent="0.3">
      <c r="A11729" t="s">
        <v>169</v>
      </c>
      <c r="B11729" t="s">
        <v>1031</v>
      </c>
      <c r="C11729">
        <v>2007</v>
      </c>
      <c r="D11729" t="s">
        <v>19</v>
      </c>
      <c r="E11729">
        <v>443</v>
      </c>
      <c r="F11729">
        <v>8</v>
      </c>
      <c r="G11729" t="s">
        <v>35</v>
      </c>
      <c r="H11729" t="s">
        <v>21</v>
      </c>
      <c r="I11729">
        <v>2</v>
      </c>
      <c r="J11729" t="s">
        <v>22</v>
      </c>
      <c r="K11729" t="s">
        <v>23</v>
      </c>
      <c r="L11729" t="s">
        <v>27</v>
      </c>
      <c r="M11729">
        <v>20</v>
      </c>
      <c r="N11729">
        <v>13</v>
      </c>
      <c r="O11729">
        <v>1624</v>
      </c>
      <c r="P11729">
        <v>97460</v>
      </c>
    </row>
    <row r="11730" spans="1:16" x14ac:dyDescent="0.3">
      <c r="A11730" t="s">
        <v>169</v>
      </c>
      <c r="B11730" t="s">
        <v>1031</v>
      </c>
      <c r="C11730">
        <v>2008</v>
      </c>
      <c r="D11730" t="s">
        <v>19</v>
      </c>
      <c r="E11730">
        <v>443</v>
      </c>
      <c r="F11730">
        <v>8</v>
      </c>
      <c r="G11730" t="s">
        <v>35</v>
      </c>
      <c r="H11730" t="s">
        <v>21</v>
      </c>
      <c r="I11730">
        <v>2</v>
      </c>
      <c r="J11730" t="s">
        <v>22</v>
      </c>
      <c r="K11730" t="s">
        <v>23</v>
      </c>
      <c r="L11730" t="s">
        <v>27</v>
      </c>
      <c r="M11730">
        <v>21</v>
      </c>
      <c r="N11730">
        <v>14</v>
      </c>
      <c r="O11730">
        <v>1624</v>
      </c>
      <c r="P11730">
        <v>99160</v>
      </c>
    </row>
    <row r="11731" spans="1:16" x14ac:dyDescent="0.3">
      <c r="A11731" t="s">
        <v>169</v>
      </c>
      <c r="B11731" t="s">
        <v>1031</v>
      </c>
      <c r="C11731">
        <v>2008</v>
      </c>
      <c r="D11731" t="s">
        <v>19</v>
      </c>
      <c r="E11731">
        <v>443</v>
      </c>
      <c r="F11731">
        <v>8</v>
      </c>
      <c r="G11731" t="s">
        <v>35</v>
      </c>
      <c r="H11731" t="s">
        <v>21</v>
      </c>
      <c r="I11731">
        <v>2</v>
      </c>
      <c r="J11731" t="s">
        <v>22</v>
      </c>
      <c r="K11731" t="s">
        <v>23</v>
      </c>
      <c r="L11731" t="s">
        <v>27</v>
      </c>
      <c r="M11731">
        <v>21</v>
      </c>
      <c r="N11731">
        <v>14</v>
      </c>
      <c r="O11731">
        <v>1624</v>
      </c>
      <c r="P11731">
        <v>100660</v>
      </c>
    </row>
    <row r="11732" spans="1:16" x14ac:dyDescent="0.3">
      <c r="A11732" t="s">
        <v>169</v>
      </c>
      <c r="B11732" t="s">
        <v>1031</v>
      </c>
      <c r="C11732">
        <v>2009</v>
      </c>
      <c r="D11732" t="s">
        <v>19</v>
      </c>
      <c r="E11732">
        <v>443</v>
      </c>
      <c r="F11732">
        <v>8</v>
      </c>
      <c r="G11732" t="s">
        <v>35</v>
      </c>
      <c r="H11732" t="s">
        <v>21</v>
      </c>
      <c r="I11732">
        <v>2</v>
      </c>
      <c r="J11732" t="s">
        <v>22</v>
      </c>
      <c r="K11732" t="s">
        <v>23</v>
      </c>
      <c r="L11732" t="s">
        <v>27</v>
      </c>
      <c r="M11732">
        <v>23</v>
      </c>
      <c r="N11732">
        <v>14</v>
      </c>
      <c r="O11732">
        <v>1624</v>
      </c>
      <c r="P11732">
        <v>104215</v>
      </c>
    </row>
    <row r="11733" spans="1:16" x14ac:dyDescent="0.3">
      <c r="A11733" t="s">
        <v>169</v>
      </c>
      <c r="B11733" t="s">
        <v>1032</v>
      </c>
      <c r="C11733">
        <v>2007</v>
      </c>
      <c r="D11733" t="s">
        <v>31</v>
      </c>
      <c r="E11733">
        <v>320</v>
      </c>
      <c r="F11733">
        <v>8</v>
      </c>
      <c r="G11733" t="s">
        <v>35</v>
      </c>
      <c r="H11733" t="s">
        <v>21</v>
      </c>
      <c r="I11733">
        <v>2</v>
      </c>
      <c r="J11733" t="s">
        <v>29</v>
      </c>
      <c r="K11733" t="s">
        <v>23</v>
      </c>
      <c r="L11733" t="s">
        <v>27</v>
      </c>
      <c r="M11733">
        <v>24</v>
      </c>
      <c r="N11733">
        <v>15</v>
      </c>
      <c r="O11733">
        <v>1624</v>
      </c>
      <c r="P11733">
        <v>80655</v>
      </c>
    </row>
    <row r="11734" spans="1:16" x14ac:dyDescent="0.3">
      <c r="A11734" t="s">
        <v>169</v>
      </c>
      <c r="B11734" t="s">
        <v>1032</v>
      </c>
      <c r="C11734">
        <v>2007</v>
      </c>
      <c r="D11734" t="s">
        <v>31</v>
      </c>
      <c r="E11734">
        <v>320</v>
      </c>
      <c r="F11734">
        <v>8</v>
      </c>
      <c r="G11734" t="s">
        <v>35</v>
      </c>
      <c r="H11734" t="s">
        <v>21</v>
      </c>
      <c r="I11734">
        <v>2</v>
      </c>
      <c r="J11734" t="s">
        <v>29</v>
      </c>
      <c r="K11734" t="s">
        <v>23</v>
      </c>
      <c r="L11734" t="s">
        <v>27</v>
      </c>
      <c r="M11734">
        <v>24</v>
      </c>
      <c r="N11734">
        <v>15</v>
      </c>
      <c r="O11734">
        <v>1624</v>
      </c>
      <c r="P11734">
        <v>84160</v>
      </c>
    </row>
    <row r="11735" spans="1:16" x14ac:dyDescent="0.3">
      <c r="A11735" t="s">
        <v>169</v>
      </c>
      <c r="B11735" t="s">
        <v>1032</v>
      </c>
      <c r="C11735">
        <v>2007</v>
      </c>
      <c r="D11735" t="s">
        <v>31</v>
      </c>
      <c r="E11735">
        <v>320</v>
      </c>
      <c r="F11735">
        <v>8</v>
      </c>
      <c r="G11735" t="s">
        <v>35</v>
      </c>
      <c r="H11735" t="s">
        <v>21</v>
      </c>
      <c r="I11735">
        <v>2</v>
      </c>
      <c r="J11735" t="s">
        <v>29</v>
      </c>
      <c r="K11735" t="s">
        <v>23</v>
      </c>
      <c r="L11735" t="s">
        <v>27</v>
      </c>
      <c r="M11735">
        <v>24</v>
      </c>
      <c r="N11735">
        <v>15</v>
      </c>
      <c r="O11735">
        <v>1624</v>
      </c>
      <c r="P11735">
        <v>78335</v>
      </c>
    </row>
    <row r="11736" spans="1:16" x14ac:dyDescent="0.3">
      <c r="A11736" t="s">
        <v>169</v>
      </c>
      <c r="B11736" t="s">
        <v>1032</v>
      </c>
      <c r="C11736">
        <v>2008</v>
      </c>
      <c r="D11736" t="s">
        <v>31</v>
      </c>
      <c r="E11736">
        <v>320</v>
      </c>
      <c r="F11736">
        <v>8</v>
      </c>
      <c r="G11736" t="s">
        <v>35</v>
      </c>
      <c r="H11736" t="s">
        <v>21</v>
      </c>
      <c r="I11736">
        <v>2</v>
      </c>
      <c r="J11736" t="s">
        <v>29</v>
      </c>
      <c r="K11736" t="s">
        <v>23</v>
      </c>
      <c r="L11736" t="s">
        <v>27</v>
      </c>
      <c r="M11736">
        <v>24</v>
      </c>
      <c r="N11736">
        <v>15</v>
      </c>
      <c r="O11736">
        <v>1624</v>
      </c>
      <c r="P11736">
        <v>80650</v>
      </c>
    </row>
    <row r="11737" spans="1:16" x14ac:dyDescent="0.3">
      <c r="A11737" t="s">
        <v>169</v>
      </c>
      <c r="B11737" t="s">
        <v>1032</v>
      </c>
      <c r="C11737">
        <v>2008</v>
      </c>
      <c r="D11737" t="s">
        <v>31</v>
      </c>
      <c r="E11737">
        <v>320</v>
      </c>
      <c r="F11737">
        <v>8</v>
      </c>
      <c r="G11737" t="s">
        <v>35</v>
      </c>
      <c r="H11737" t="s">
        <v>21</v>
      </c>
      <c r="I11737">
        <v>2</v>
      </c>
      <c r="J11737" t="s">
        <v>29</v>
      </c>
      <c r="K11737" t="s">
        <v>23</v>
      </c>
      <c r="L11737" t="s">
        <v>27</v>
      </c>
      <c r="M11737">
        <v>24</v>
      </c>
      <c r="N11737">
        <v>15</v>
      </c>
      <c r="O11737">
        <v>1624</v>
      </c>
      <c r="P11737">
        <v>81855</v>
      </c>
    </row>
    <row r="11738" spans="1:16" x14ac:dyDescent="0.3">
      <c r="A11738" t="s">
        <v>169</v>
      </c>
      <c r="B11738" t="s">
        <v>1032</v>
      </c>
      <c r="C11738">
        <v>2008</v>
      </c>
      <c r="D11738" t="s">
        <v>31</v>
      </c>
      <c r="E11738">
        <v>320</v>
      </c>
      <c r="F11738">
        <v>8</v>
      </c>
      <c r="G11738" t="s">
        <v>35</v>
      </c>
      <c r="H11738" t="s">
        <v>21</v>
      </c>
      <c r="I11738">
        <v>2</v>
      </c>
      <c r="J11738" t="s">
        <v>29</v>
      </c>
      <c r="K11738" t="s">
        <v>23</v>
      </c>
      <c r="L11738" t="s">
        <v>27</v>
      </c>
      <c r="M11738">
        <v>24</v>
      </c>
      <c r="N11738">
        <v>15</v>
      </c>
      <c r="O11738">
        <v>1624</v>
      </c>
      <c r="P11738">
        <v>85650</v>
      </c>
    </row>
    <row r="11739" spans="1:16" x14ac:dyDescent="0.3">
      <c r="A11739" t="s">
        <v>169</v>
      </c>
      <c r="B11739" t="s">
        <v>1032</v>
      </c>
      <c r="C11739">
        <v>2009</v>
      </c>
      <c r="D11739" t="s">
        <v>40</v>
      </c>
      <c r="E11739">
        <v>320</v>
      </c>
      <c r="F11739">
        <v>8</v>
      </c>
      <c r="G11739" t="s">
        <v>35</v>
      </c>
      <c r="H11739" t="s">
        <v>21</v>
      </c>
      <c r="I11739">
        <v>2</v>
      </c>
      <c r="J11739" t="s">
        <v>29</v>
      </c>
      <c r="K11739" t="s">
        <v>23</v>
      </c>
      <c r="L11739" t="s">
        <v>27</v>
      </c>
      <c r="M11739">
        <v>24</v>
      </c>
      <c r="N11739">
        <v>15</v>
      </c>
      <c r="O11739">
        <v>1624</v>
      </c>
      <c r="P11739">
        <v>86215</v>
      </c>
    </row>
    <row r="11740" spans="1:16" x14ac:dyDescent="0.3">
      <c r="A11740" t="s">
        <v>169</v>
      </c>
      <c r="B11740" t="s">
        <v>1033</v>
      </c>
      <c r="C11740">
        <v>2017</v>
      </c>
      <c r="D11740" t="s">
        <v>19</v>
      </c>
      <c r="E11740">
        <v>310</v>
      </c>
      <c r="F11740">
        <v>6</v>
      </c>
      <c r="G11740" t="s">
        <v>35</v>
      </c>
      <c r="H11740" t="s">
        <v>36</v>
      </c>
      <c r="I11740">
        <v>4</v>
      </c>
      <c r="J11740" t="s">
        <v>131</v>
      </c>
      <c r="K11740" t="s">
        <v>33</v>
      </c>
      <c r="L11740" t="s">
        <v>92</v>
      </c>
      <c r="M11740">
        <v>26</v>
      </c>
      <c r="N11740">
        <v>18</v>
      </c>
      <c r="O11740">
        <v>1624</v>
      </c>
      <c r="P11740">
        <v>62500</v>
      </c>
    </row>
    <row r="11741" spans="1:16" x14ac:dyDescent="0.3">
      <c r="A11741" t="s">
        <v>169</v>
      </c>
      <c r="B11741" t="s">
        <v>1033</v>
      </c>
      <c r="C11741">
        <v>2017</v>
      </c>
      <c r="D11741" t="s">
        <v>19</v>
      </c>
      <c r="E11741">
        <v>310</v>
      </c>
      <c r="F11741">
        <v>6</v>
      </c>
      <c r="G11741" t="s">
        <v>35</v>
      </c>
      <c r="H11741" t="s">
        <v>32</v>
      </c>
      <c r="I11741">
        <v>4</v>
      </c>
      <c r="J11741" t="s">
        <v>131</v>
      </c>
      <c r="K11741" t="s">
        <v>33</v>
      </c>
      <c r="L11741" t="s">
        <v>92</v>
      </c>
      <c r="M11741">
        <v>27</v>
      </c>
      <c r="N11741">
        <v>19</v>
      </c>
      <c r="O11741">
        <v>1624</v>
      </c>
      <c r="P11741">
        <v>51895</v>
      </c>
    </row>
    <row r="11742" spans="1:16" x14ac:dyDescent="0.3">
      <c r="A11742" t="s">
        <v>169</v>
      </c>
      <c r="B11742" t="s">
        <v>1033</v>
      </c>
      <c r="C11742">
        <v>2017</v>
      </c>
      <c r="D11742" t="s">
        <v>19</v>
      </c>
      <c r="E11742">
        <v>310</v>
      </c>
      <c r="F11742">
        <v>6</v>
      </c>
      <c r="G11742" t="s">
        <v>35</v>
      </c>
      <c r="H11742" t="s">
        <v>32</v>
      </c>
      <c r="I11742">
        <v>4</v>
      </c>
      <c r="J11742" t="s">
        <v>131</v>
      </c>
      <c r="K11742" t="s">
        <v>33</v>
      </c>
      <c r="L11742" t="s">
        <v>92</v>
      </c>
      <c r="M11742">
        <v>27</v>
      </c>
      <c r="N11742">
        <v>19</v>
      </c>
      <c r="O11742">
        <v>1624</v>
      </c>
      <c r="P11742">
        <v>38995</v>
      </c>
    </row>
    <row r="11743" spans="1:16" x14ac:dyDescent="0.3">
      <c r="A11743" t="s">
        <v>169</v>
      </c>
      <c r="B11743" t="s">
        <v>1033</v>
      </c>
      <c r="C11743">
        <v>2017</v>
      </c>
      <c r="D11743" t="s">
        <v>19</v>
      </c>
      <c r="E11743">
        <v>310</v>
      </c>
      <c r="F11743">
        <v>6</v>
      </c>
      <c r="G11743" t="s">
        <v>35</v>
      </c>
      <c r="H11743" t="s">
        <v>36</v>
      </c>
      <c r="I11743">
        <v>4</v>
      </c>
      <c r="J11743" t="s">
        <v>131</v>
      </c>
      <c r="K11743" t="s">
        <v>33</v>
      </c>
      <c r="L11743" t="s">
        <v>92</v>
      </c>
      <c r="M11743">
        <v>26</v>
      </c>
      <c r="N11743">
        <v>18</v>
      </c>
      <c r="O11743">
        <v>1624</v>
      </c>
      <c r="P11743">
        <v>47390</v>
      </c>
    </row>
    <row r="11744" spans="1:16" x14ac:dyDescent="0.3">
      <c r="A11744" t="s">
        <v>169</v>
      </c>
      <c r="B11744" t="s">
        <v>1033</v>
      </c>
      <c r="C11744">
        <v>2017</v>
      </c>
      <c r="D11744" t="s">
        <v>19</v>
      </c>
      <c r="E11744">
        <v>310</v>
      </c>
      <c r="F11744">
        <v>6</v>
      </c>
      <c r="G11744" t="s">
        <v>35</v>
      </c>
      <c r="H11744" t="s">
        <v>32</v>
      </c>
      <c r="I11744">
        <v>4</v>
      </c>
      <c r="J11744" t="s">
        <v>131</v>
      </c>
      <c r="K11744" t="s">
        <v>33</v>
      </c>
      <c r="L11744" t="s">
        <v>92</v>
      </c>
      <c r="M11744">
        <v>27</v>
      </c>
      <c r="N11744">
        <v>19</v>
      </c>
      <c r="O11744">
        <v>1624</v>
      </c>
      <c r="P11744">
        <v>44895</v>
      </c>
    </row>
    <row r="11745" spans="1:16" x14ac:dyDescent="0.3">
      <c r="A11745" t="s">
        <v>169</v>
      </c>
      <c r="B11745" t="s">
        <v>1033</v>
      </c>
      <c r="C11745">
        <v>2017</v>
      </c>
      <c r="D11745" t="s">
        <v>19</v>
      </c>
      <c r="E11745">
        <v>310</v>
      </c>
      <c r="F11745">
        <v>6</v>
      </c>
      <c r="G11745" t="s">
        <v>35</v>
      </c>
      <c r="H11745" t="s">
        <v>36</v>
      </c>
      <c r="I11745">
        <v>4</v>
      </c>
      <c r="J11745" t="s">
        <v>131</v>
      </c>
      <c r="K11745" t="s">
        <v>33</v>
      </c>
      <c r="L11745" t="s">
        <v>92</v>
      </c>
      <c r="M11745">
        <v>26</v>
      </c>
      <c r="N11745">
        <v>18</v>
      </c>
      <c r="O11745">
        <v>1624</v>
      </c>
      <c r="P11745">
        <v>54390</v>
      </c>
    </row>
    <row r="11746" spans="1:16" x14ac:dyDescent="0.3">
      <c r="A11746" t="s">
        <v>49</v>
      </c>
      <c r="B11746" t="s">
        <v>1034</v>
      </c>
      <c r="C11746">
        <v>2013</v>
      </c>
      <c r="D11746" t="s">
        <v>31</v>
      </c>
      <c r="E11746">
        <v>261</v>
      </c>
      <c r="F11746">
        <v>6</v>
      </c>
      <c r="G11746" t="s">
        <v>35</v>
      </c>
      <c r="H11746" t="s">
        <v>93</v>
      </c>
      <c r="I11746">
        <v>4</v>
      </c>
      <c r="J11746" t="s">
        <v>51</v>
      </c>
      <c r="K11746" t="s">
        <v>33</v>
      </c>
      <c r="L11746" t="s">
        <v>92</v>
      </c>
      <c r="M11746">
        <v>20</v>
      </c>
      <c r="N11746">
        <v>15</v>
      </c>
      <c r="O11746">
        <v>2009</v>
      </c>
      <c r="P11746">
        <v>26900</v>
      </c>
    </row>
    <row r="11747" spans="1:16" x14ac:dyDescent="0.3">
      <c r="A11747" t="s">
        <v>49</v>
      </c>
      <c r="B11747" t="s">
        <v>1034</v>
      </c>
      <c r="C11747">
        <v>2013</v>
      </c>
      <c r="D11747" t="s">
        <v>31</v>
      </c>
      <c r="E11747">
        <v>261</v>
      </c>
      <c r="F11747">
        <v>6</v>
      </c>
      <c r="G11747" t="s">
        <v>20</v>
      </c>
      <c r="H11747" t="s">
        <v>93</v>
      </c>
      <c r="I11747">
        <v>4</v>
      </c>
      <c r="J11747" t="s">
        <v>51</v>
      </c>
      <c r="K11747" t="s">
        <v>33</v>
      </c>
      <c r="L11747" t="s">
        <v>92</v>
      </c>
      <c r="M11747">
        <v>20</v>
      </c>
      <c r="N11747">
        <v>16</v>
      </c>
      <c r="O11747">
        <v>2009</v>
      </c>
      <c r="P11747">
        <v>29440</v>
      </c>
    </row>
    <row r="11748" spans="1:16" x14ac:dyDescent="0.3">
      <c r="A11748" t="s">
        <v>49</v>
      </c>
      <c r="B11748" t="s">
        <v>1034</v>
      </c>
      <c r="C11748">
        <v>2013</v>
      </c>
      <c r="D11748" t="s">
        <v>31</v>
      </c>
      <c r="E11748">
        <v>261</v>
      </c>
      <c r="F11748">
        <v>6</v>
      </c>
      <c r="G11748" t="s">
        <v>20</v>
      </c>
      <c r="H11748" t="s">
        <v>93</v>
      </c>
      <c r="I11748">
        <v>4</v>
      </c>
      <c r="J11748" t="s">
        <v>51</v>
      </c>
      <c r="K11748" t="s">
        <v>33</v>
      </c>
      <c r="L11748" t="s">
        <v>92</v>
      </c>
      <c r="M11748">
        <v>20</v>
      </c>
      <c r="N11748">
        <v>16</v>
      </c>
      <c r="O11748">
        <v>2009</v>
      </c>
      <c r="P11748">
        <v>25850</v>
      </c>
    </row>
    <row r="11749" spans="1:16" x14ac:dyDescent="0.3">
      <c r="A11749" t="s">
        <v>49</v>
      </c>
      <c r="B11749" t="s">
        <v>1034</v>
      </c>
      <c r="C11749">
        <v>2013</v>
      </c>
      <c r="D11749" t="s">
        <v>31</v>
      </c>
      <c r="E11749">
        <v>261</v>
      </c>
      <c r="F11749">
        <v>6</v>
      </c>
      <c r="G11749" t="s">
        <v>35</v>
      </c>
      <c r="H11749" t="s">
        <v>93</v>
      </c>
      <c r="I11749">
        <v>4</v>
      </c>
      <c r="J11749" t="s">
        <v>51</v>
      </c>
      <c r="K11749" t="s">
        <v>33</v>
      </c>
      <c r="L11749" t="s">
        <v>92</v>
      </c>
      <c r="M11749">
        <v>20</v>
      </c>
      <c r="N11749">
        <v>15</v>
      </c>
      <c r="O11749">
        <v>2009</v>
      </c>
      <c r="P11749">
        <v>30490</v>
      </c>
    </row>
    <row r="11750" spans="1:16" x14ac:dyDescent="0.3">
      <c r="A11750" t="s">
        <v>49</v>
      </c>
      <c r="B11750" t="s">
        <v>1034</v>
      </c>
      <c r="C11750">
        <v>2013</v>
      </c>
      <c r="D11750" t="s">
        <v>31</v>
      </c>
      <c r="E11750">
        <v>261</v>
      </c>
      <c r="F11750">
        <v>6</v>
      </c>
      <c r="G11750" t="s">
        <v>35</v>
      </c>
      <c r="H11750" t="s">
        <v>21</v>
      </c>
      <c r="I11750">
        <v>4</v>
      </c>
      <c r="J11750" t="s">
        <v>51</v>
      </c>
      <c r="K11750" t="s">
        <v>33</v>
      </c>
      <c r="L11750" t="s">
        <v>92</v>
      </c>
      <c r="M11750">
        <v>22</v>
      </c>
      <c r="N11750">
        <v>16</v>
      </c>
      <c r="O11750">
        <v>2009</v>
      </c>
      <c r="P11750">
        <v>24850</v>
      </c>
    </row>
    <row r="11751" spans="1:16" x14ac:dyDescent="0.3">
      <c r="A11751" t="s">
        <v>49</v>
      </c>
      <c r="B11751" t="s">
        <v>1034</v>
      </c>
      <c r="C11751">
        <v>2013</v>
      </c>
      <c r="D11751" t="s">
        <v>31</v>
      </c>
      <c r="E11751">
        <v>261</v>
      </c>
      <c r="F11751">
        <v>6</v>
      </c>
      <c r="G11751" t="s">
        <v>35</v>
      </c>
      <c r="H11751" t="s">
        <v>93</v>
      </c>
      <c r="I11751">
        <v>4</v>
      </c>
      <c r="J11751" t="s">
        <v>51</v>
      </c>
      <c r="K11751" t="s">
        <v>33</v>
      </c>
      <c r="L11751" t="s">
        <v>92</v>
      </c>
      <c r="M11751">
        <v>20</v>
      </c>
      <c r="N11751">
        <v>15</v>
      </c>
      <c r="O11751">
        <v>2009</v>
      </c>
      <c r="P11751">
        <v>24990</v>
      </c>
    </row>
    <row r="11752" spans="1:16" x14ac:dyDescent="0.3">
      <c r="A11752" t="s">
        <v>49</v>
      </c>
      <c r="B11752" t="s">
        <v>1034</v>
      </c>
      <c r="C11752">
        <v>2013</v>
      </c>
      <c r="D11752" t="s">
        <v>31</v>
      </c>
      <c r="E11752">
        <v>261</v>
      </c>
      <c r="F11752">
        <v>6</v>
      </c>
      <c r="G11752" t="s">
        <v>35</v>
      </c>
      <c r="H11752" t="s">
        <v>21</v>
      </c>
      <c r="I11752">
        <v>4</v>
      </c>
      <c r="J11752" t="s">
        <v>51</v>
      </c>
      <c r="K11752" t="s">
        <v>33</v>
      </c>
      <c r="L11752" t="s">
        <v>92</v>
      </c>
      <c r="M11752">
        <v>22</v>
      </c>
      <c r="N11752">
        <v>16</v>
      </c>
      <c r="O11752">
        <v>2009</v>
      </c>
      <c r="P11752">
        <v>22940</v>
      </c>
    </row>
    <row r="11753" spans="1:16" x14ac:dyDescent="0.3">
      <c r="A11753" t="s">
        <v>49</v>
      </c>
      <c r="B11753" t="s">
        <v>1034</v>
      </c>
      <c r="C11753">
        <v>2014</v>
      </c>
      <c r="D11753" t="s">
        <v>31</v>
      </c>
      <c r="E11753">
        <v>261</v>
      </c>
      <c r="F11753">
        <v>6</v>
      </c>
      <c r="G11753" t="s">
        <v>35</v>
      </c>
      <c r="H11753" t="s">
        <v>93</v>
      </c>
      <c r="I11753">
        <v>4</v>
      </c>
      <c r="J11753" t="s">
        <v>51</v>
      </c>
      <c r="K11753" t="s">
        <v>33</v>
      </c>
      <c r="L11753" t="s">
        <v>92</v>
      </c>
      <c r="M11753">
        <v>20</v>
      </c>
      <c r="N11753">
        <v>15</v>
      </c>
      <c r="O11753">
        <v>2009</v>
      </c>
      <c r="P11753">
        <v>31370</v>
      </c>
    </row>
    <row r="11754" spans="1:16" x14ac:dyDescent="0.3">
      <c r="A11754" t="s">
        <v>49</v>
      </c>
      <c r="B11754" t="s">
        <v>1034</v>
      </c>
      <c r="C11754">
        <v>2014</v>
      </c>
      <c r="D11754" t="s">
        <v>31</v>
      </c>
      <c r="E11754">
        <v>261</v>
      </c>
      <c r="F11754">
        <v>6</v>
      </c>
      <c r="G11754" t="s">
        <v>35</v>
      </c>
      <c r="H11754" t="s">
        <v>21</v>
      </c>
      <c r="I11754">
        <v>4</v>
      </c>
      <c r="J11754" t="s">
        <v>51</v>
      </c>
      <c r="K11754" t="s">
        <v>33</v>
      </c>
      <c r="L11754" t="s">
        <v>92</v>
      </c>
      <c r="M11754">
        <v>22</v>
      </c>
      <c r="N11754">
        <v>16</v>
      </c>
      <c r="O11754">
        <v>2009</v>
      </c>
      <c r="P11754">
        <v>25300</v>
      </c>
    </row>
    <row r="11755" spans="1:16" x14ac:dyDescent="0.3">
      <c r="A11755" t="s">
        <v>49</v>
      </c>
      <c r="B11755" t="s">
        <v>1034</v>
      </c>
      <c r="C11755">
        <v>2014</v>
      </c>
      <c r="D11755" t="s">
        <v>31</v>
      </c>
      <c r="E11755">
        <v>261</v>
      </c>
      <c r="F11755">
        <v>6</v>
      </c>
      <c r="G11755" t="s">
        <v>35</v>
      </c>
      <c r="H11755" t="s">
        <v>93</v>
      </c>
      <c r="I11755">
        <v>4</v>
      </c>
      <c r="J11755" t="s">
        <v>51</v>
      </c>
      <c r="K11755" t="s">
        <v>33</v>
      </c>
      <c r="L11755" t="s">
        <v>92</v>
      </c>
      <c r="M11755">
        <v>20</v>
      </c>
      <c r="N11755">
        <v>15</v>
      </c>
      <c r="O11755">
        <v>2009</v>
      </c>
      <c r="P11755">
        <v>27350</v>
      </c>
    </row>
    <row r="11756" spans="1:16" x14ac:dyDescent="0.3">
      <c r="A11756" t="s">
        <v>49</v>
      </c>
      <c r="B11756" t="s">
        <v>1034</v>
      </c>
      <c r="C11756">
        <v>2014</v>
      </c>
      <c r="D11756" t="s">
        <v>31</v>
      </c>
      <c r="E11756">
        <v>261</v>
      </c>
      <c r="F11756">
        <v>6</v>
      </c>
      <c r="G11756" t="s">
        <v>35</v>
      </c>
      <c r="H11756" t="s">
        <v>93</v>
      </c>
      <c r="I11756">
        <v>4</v>
      </c>
      <c r="J11756" t="s">
        <v>51</v>
      </c>
      <c r="K11756" t="s">
        <v>33</v>
      </c>
      <c r="L11756" t="s">
        <v>92</v>
      </c>
      <c r="M11756">
        <v>20</v>
      </c>
      <c r="N11756">
        <v>15</v>
      </c>
      <c r="O11756">
        <v>2009</v>
      </c>
      <c r="P11756">
        <v>25440</v>
      </c>
    </row>
    <row r="11757" spans="1:16" x14ac:dyDescent="0.3">
      <c r="A11757" t="s">
        <v>49</v>
      </c>
      <c r="B11757" t="s">
        <v>1034</v>
      </c>
      <c r="C11757">
        <v>2014</v>
      </c>
      <c r="D11757" t="s">
        <v>31</v>
      </c>
      <c r="E11757">
        <v>261</v>
      </c>
      <c r="F11757">
        <v>6</v>
      </c>
      <c r="G11757" t="s">
        <v>20</v>
      </c>
      <c r="H11757" t="s">
        <v>93</v>
      </c>
      <c r="I11757">
        <v>4</v>
      </c>
      <c r="J11757" t="s">
        <v>51</v>
      </c>
      <c r="K11757" t="s">
        <v>33</v>
      </c>
      <c r="L11757" t="s">
        <v>92</v>
      </c>
      <c r="M11757">
        <v>20</v>
      </c>
      <c r="N11757">
        <v>16</v>
      </c>
      <c r="O11757">
        <v>2009</v>
      </c>
      <c r="P11757">
        <v>26300</v>
      </c>
    </row>
    <row r="11758" spans="1:16" x14ac:dyDescent="0.3">
      <c r="A11758" t="s">
        <v>49</v>
      </c>
      <c r="B11758" t="s">
        <v>1034</v>
      </c>
      <c r="C11758">
        <v>2014</v>
      </c>
      <c r="D11758" t="s">
        <v>31</v>
      </c>
      <c r="E11758">
        <v>261</v>
      </c>
      <c r="F11758">
        <v>6</v>
      </c>
      <c r="G11758" t="s">
        <v>35</v>
      </c>
      <c r="H11758" t="s">
        <v>21</v>
      </c>
      <c r="I11758">
        <v>4</v>
      </c>
      <c r="J11758" t="s">
        <v>51</v>
      </c>
      <c r="K11758" t="s">
        <v>33</v>
      </c>
      <c r="L11758" t="s">
        <v>92</v>
      </c>
      <c r="M11758">
        <v>22</v>
      </c>
      <c r="N11758">
        <v>16</v>
      </c>
      <c r="O11758">
        <v>2009</v>
      </c>
      <c r="P11758">
        <v>23390</v>
      </c>
    </row>
    <row r="11759" spans="1:16" x14ac:dyDescent="0.3">
      <c r="A11759" t="s">
        <v>49</v>
      </c>
      <c r="B11759" t="s">
        <v>1034</v>
      </c>
      <c r="C11759">
        <v>2014</v>
      </c>
      <c r="D11759" t="s">
        <v>31</v>
      </c>
      <c r="E11759">
        <v>261</v>
      </c>
      <c r="F11759">
        <v>6</v>
      </c>
      <c r="G11759" t="s">
        <v>20</v>
      </c>
      <c r="H11759" t="s">
        <v>93</v>
      </c>
      <c r="I11759">
        <v>4</v>
      </c>
      <c r="J11759" t="s">
        <v>51</v>
      </c>
      <c r="K11759" t="s">
        <v>33</v>
      </c>
      <c r="L11759" t="s">
        <v>92</v>
      </c>
      <c r="M11759">
        <v>20</v>
      </c>
      <c r="N11759">
        <v>16</v>
      </c>
      <c r="O11759">
        <v>2009</v>
      </c>
      <c r="P11759">
        <v>30320</v>
      </c>
    </row>
    <row r="11760" spans="1:16" x14ac:dyDescent="0.3">
      <c r="A11760" t="s">
        <v>49</v>
      </c>
      <c r="B11760" t="s">
        <v>1034</v>
      </c>
      <c r="C11760">
        <v>2015</v>
      </c>
      <c r="D11760" t="s">
        <v>31</v>
      </c>
      <c r="E11760">
        <v>261</v>
      </c>
      <c r="F11760">
        <v>6</v>
      </c>
      <c r="G11760" t="s">
        <v>20</v>
      </c>
      <c r="H11760" t="s">
        <v>93</v>
      </c>
      <c r="I11760">
        <v>4</v>
      </c>
      <c r="J11760" t="s">
        <v>51</v>
      </c>
      <c r="K11760" t="s">
        <v>33</v>
      </c>
      <c r="L11760" t="s">
        <v>92</v>
      </c>
      <c r="M11760">
        <v>20</v>
      </c>
      <c r="N11760">
        <v>15</v>
      </c>
      <c r="O11760">
        <v>2009</v>
      </c>
      <c r="P11760">
        <v>26670</v>
      </c>
    </row>
    <row r="11761" spans="1:16" x14ac:dyDescent="0.3">
      <c r="A11761" t="s">
        <v>49</v>
      </c>
      <c r="B11761" t="s">
        <v>1034</v>
      </c>
      <c r="C11761">
        <v>2015</v>
      </c>
      <c r="D11761" t="s">
        <v>31</v>
      </c>
      <c r="E11761">
        <v>261</v>
      </c>
      <c r="F11761">
        <v>6</v>
      </c>
      <c r="G11761" t="s">
        <v>35</v>
      </c>
      <c r="H11761" t="s">
        <v>93</v>
      </c>
      <c r="I11761">
        <v>4</v>
      </c>
      <c r="J11761" t="s">
        <v>51</v>
      </c>
      <c r="K11761" t="s">
        <v>33</v>
      </c>
      <c r="L11761" t="s">
        <v>92</v>
      </c>
      <c r="M11761">
        <v>20</v>
      </c>
      <c r="N11761">
        <v>15</v>
      </c>
      <c r="O11761">
        <v>2009</v>
      </c>
      <c r="P11761">
        <v>27720</v>
      </c>
    </row>
    <row r="11762" spans="1:16" x14ac:dyDescent="0.3">
      <c r="A11762" t="s">
        <v>49</v>
      </c>
      <c r="B11762" t="s">
        <v>1034</v>
      </c>
      <c r="C11762">
        <v>2015</v>
      </c>
      <c r="D11762" t="s">
        <v>31</v>
      </c>
      <c r="E11762">
        <v>261</v>
      </c>
      <c r="F11762">
        <v>6</v>
      </c>
      <c r="G11762" t="s">
        <v>35</v>
      </c>
      <c r="H11762" t="s">
        <v>93</v>
      </c>
      <c r="I11762">
        <v>4</v>
      </c>
      <c r="J11762" t="s">
        <v>51</v>
      </c>
      <c r="K11762" t="s">
        <v>33</v>
      </c>
      <c r="L11762" t="s">
        <v>92</v>
      </c>
      <c r="M11762">
        <v>20</v>
      </c>
      <c r="N11762">
        <v>15</v>
      </c>
      <c r="O11762">
        <v>2009</v>
      </c>
      <c r="P11762">
        <v>25710</v>
      </c>
    </row>
    <row r="11763" spans="1:16" x14ac:dyDescent="0.3">
      <c r="A11763" t="s">
        <v>49</v>
      </c>
      <c r="B11763" t="s">
        <v>1034</v>
      </c>
      <c r="C11763">
        <v>2015</v>
      </c>
      <c r="D11763" t="s">
        <v>31</v>
      </c>
      <c r="E11763">
        <v>261</v>
      </c>
      <c r="F11763">
        <v>6</v>
      </c>
      <c r="G11763" t="s">
        <v>20</v>
      </c>
      <c r="H11763" t="s">
        <v>93</v>
      </c>
      <c r="I11763">
        <v>4</v>
      </c>
      <c r="J11763" t="s">
        <v>51</v>
      </c>
      <c r="K11763" t="s">
        <v>33</v>
      </c>
      <c r="L11763" t="s">
        <v>92</v>
      </c>
      <c r="M11763">
        <v>20</v>
      </c>
      <c r="N11763">
        <v>15</v>
      </c>
      <c r="O11763">
        <v>2009</v>
      </c>
      <c r="P11763">
        <v>30590</v>
      </c>
    </row>
    <row r="11764" spans="1:16" x14ac:dyDescent="0.3">
      <c r="A11764" t="s">
        <v>49</v>
      </c>
      <c r="B11764" t="s">
        <v>1034</v>
      </c>
      <c r="C11764">
        <v>2015</v>
      </c>
      <c r="D11764" t="s">
        <v>31</v>
      </c>
      <c r="E11764">
        <v>261</v>
      </c>
      <c r="F11764">
        <v>6</v>
      </c>
      <c r="G11764" t="s">
        <v>35</v>
      </c>
      <c r="H11764" t="s">
        <v>21</v>
      </c>
      <c r="I11764">
        <v>4</v>
      </c>
      <c r="J11764" t="s">
        <v>51</v>
      </c>
      <c r="K11764" t="s">
        <v>33</v>
      </c>
      <c r="L11764" t="s">
        <v>92</v>
      </c>
      <c r="M11764">
        <v>22</v>
      </c>
      <c r="N11764">
        <v>16</v>
      </c>
      <c r="O11764">
        <v>2009</v>
      </c>
      <c r="P11764">
        <v>23660</v>
      </c>
    </row>
    <row r="11765" spans="1:16" x14ac:dyDescent="0.3">
      <c r="A11765" t="s">
        <v>49</v>
      </c>
      <c r="B11765" t="s">
        <v>1034</v>
      </c>
      <c r="C11765">
        <v>2015</v>
      </c>
      <c r="D11765" t="s">
        <v>31</v>
      </c>
      <c r="E11765">
        <v>261</v>
      </c>
      <c r="F11765">
        <v>6</v>
      </c>
      <c r="G11765" t="s">
        <v>35</v>
      </c>
      <c r="H11765" t="s">
        <v>93</v>
      </c>
      <c r="I11765">
        <v>4</v>
      </c>
      <c r="J11765" t="s">
        <v>51</v>
      </c>
      <c r="K11765" t="s">
        <v>33</v>
      </c>
      <c r="L11765" t="s">
        <v>92</v>
      </c>
      <c r="M11765">
        <v>20</v>
      </c>
      <c r="N11765">
        <v>15</v>
      </c>
      <c r="O11765">
        <v>2009</v>
      </c>
      <c r="P11765">
        <v>31640</v>
      </c>
    </row>
    <row r="11766" spans="1:16" x14ac:dyDescent="0.3">
      <c r="A11766" t="s">
        <v>49</v>
      </c>
      <c r="B11766" t="s">
        <v>1034</v>
      </c>
      <c r="C11766">
        <v>2015</v>
      </c>
      <c r="D11766" t="s">
        <v>31</v>
      </c>
      <c r="E11766">
        <v>261</v>
      </c>
      <c r="F11766">
        <v>6</v>
      </c>
      <c r="G11766" t="s">
        <v>35</v>
      </c>
      <c r="H11766" t="s">
        <v>21</v>
      </c>
      <c r="I11766">
        <v>4</v>
      </c>
      <c r="J11766" t="s">
        <v>51</v>
      </c>
      <c r="K11766" t="s">
        <v>33</v>
      </c>
      <c r="L11766" t="s">
        <v>92</v>
      </c>
      <c r="M11766">
        <v>22</v>
      </c>
      <c r="N11766">
        <v>16</v>
      </c>
      <c r="O11766">
        <v>2009</v>
      </c>
      <c r="P11766">
        <v>25670</v>
      </c>
    </row>
    <row r="11767" spans="1:16" x14ac:dyDescent="0.3">
      <c r="A11767" t="s">
        <v>169</v>
      </c>
      <c r="B11767" t="s">
        <v>1035</v>
      </c>
      <c r="C11767">
        <v>2015</v>
      </c>
      <c r="D11767" t="s">
        <v>31</v>
      </c>
      <c r="E11767">
        <v>304</v>
      </c>
      <c r="F11767">
        <v>6</v>
      </c>
      <c r="G11767" t="s">
        <v>35</v>
      </c>
      <c r="H11767" t="s">
        <v>36</v>
      </c>
      <c r="I11767">
        <v>4</v>
      </c>
      <c r="J11767" t="s">
        <v>26</v>
      </c>
      <c r="K11767" t="s">
        <v>65</v>
      </c>
      <c r="L11767" t="s">
        <v>34</v>
      </c>
      <c r="M11767">
        <v>26</v>
      </c>
      <c r="N11767">
        <v>17</v>
      </c>
      <c r="O11767">
        <v>1624</v>
      </c>
      <c r="P11767">
        <v>64245</v>
      </c>
    </row>
    <row r="11768" spans="1:16" x14ac:dyDescent="0.3">
      <c r="A11768" t="s">
        <v>169</v>
      </c>
      <c r="B11768" t="s">
        <v>1035</v>
      </c>
      <c r="C11768">
        <v>2015</v>
      </c>
      <c r="D11768" t="s">
        <v>31</v>
      </c>
      <c r="E11768">
        <v>304</v>
      </c>
      <c r="F11768">
        <v>6</v>
      </c>
      <c r="G11768" t="s">
        <v>35</v>
      </c>
      <c r="H11768" t="s">
        <v>32</v>
      </c>
      <c r="I11768">
        <v>4</v>
      </c>
      <c r="J11768" t="s">
        <v>26</v>
      </c>
      <c r="K11768" t="s">
        <v>65</v>
      </c>
      <c r="L11768" t="s">
        <v>34</v>
      </c>
      <c r="M11768">
        <v>28</v>
      </c>
      <c r="N11768">
        <v>18</v>
      </c>
      <c r="O11768">
        <v>1624</v>
      </c>
      <c r="P11768">
        <v>44660</v>
      </c>
    </row>
    <row r="11769" spans="1:16" x14ac:dyDescent="0.3">
      <c r="A11769" t="s">
        <v>169</v>
      </c>
      <c r="B11769" t="s">
        <v>1035</v>
      </c>
      <c r="C11769">
        <v>2015</v>
      </c>
      <c r="D11769" t="s">
        <v>31</v>
      </c>
      <c r="E11769">
        <v>304</v>
      </c>
      <c r="F11769">
        <v>6</v>
      </c>
      <c r="G11769" t="s">
        <v>35</v>
      </c>
      <c r="H11769" t="s">
        <v>32</v>
      </c>
      <c r="I11769">
        <v>4</v>
      </c>
      <c r="J11769" t="s">
        <v>26</v>
      </c>
      <c r="K11769" t="s">
        <v>65</v>
      </c>
      <c r="L11769" t="s">
        <v>34</v>
      </c>
      <c r="M11769">
        <v>28</v>
      </c>
      <c r="N11769">
        <v>18</v>
      </c>
      <c r="O11769">
        <v>1624</v>
      </c>
      <c r="P11769">
        <v>54670</v>
      </c>
    </row>
    <row r="11770" spans="1:16" x14ac:dyDescent="0.3">
      <c r="A11770" t="s">
        <v>169</v>
      </c>
      <c r="B11770" t="s">
        <v>1035</v>
      </c>
      <c r="C11770">
        <v>2015</v>
      </c>
      <c r="D11770" t="s">
        <v>19</v>
      </c>
      <c r="E11770">
        <v>410</v>
      </c>
      <c r="F11770">
        <v>6</v>
      </c>
      <c r="G11770" t="s">
        <v>35</v>
      </c>
      <c r="H11770" t="s">
        <v>36</v>
      </c>
      <c r="I11770">
        <v>4</v>
      </c>
      <c r="J11770" t="s">
        <v>26</v>
      </c>
      <c r="K11770" t="s">
        <v>65</v>
      </c>
      <c r="L11770" t="s">
        <v>34</v>
      </c>
      <c r="M11770">
        <v>24</v>
      </c>
      <c r="N11770">
        <v>16</v>
      </c>
      <c r="O11770">
        <v>1624</v>
      </c>
      <c r="P11770">
        <v>62735</v>
      </c>
    </row>
    <row r="11771" spans="1:16" x14ac:dyDescent="0.3">
      <c r="A11771" t="s">
        <v>169</v>
      </c>
      <c r="B11771" t="s">
        <v>1035</v>
      </c>
      <c r="C11771">
        <v>2015</v>
      </c>
      <c r="D11771" t="s">
        <v>31</v>
      </c>
      <c r="E11771">
        <v>304</v>
      </c>
      <c r="F11771">
        <v>6</v>
      </c>
      <c r="G11771" t="s">
        <v>35</v>
      </c>
      <c r="H11771" t="s">
        <v>36</v>
      </c>
      <c r="I11771">
        <v>4</v>
      </c>
      <c r="J11771" t="s">
        <v>26</v>
      </c>
      <c r="K11771" t="s">
        <v>65</v>
      </c>
      <c r="L11771" t="s">
        <v>34</v>
      </c>
      <c r="M11771">
        <v>26</v>
      </c>
      <c r="N11771">
        <v>17</v>
      </c>
      <c r="O11771">
        <v>1624</v>
      </c>
      <c r="P11771">
        <v>56900</v>
      </c>
    </row>
    <row r="11772" spans="1:16" x14ac:dyDescent="0.3">
      <c r="A11772" t="s">
        <v>169</v>
      </c>
      <c r="B11772" t="s">
        <v>1035</v>
      </c>
      <c r="C11772">
        <v>2015</v>
      </c>
      <c r="D11772" t="s">
        <v>31</v>
      </c>
      <c r="E11772">
        <v>304</v>
      </c>
      <c r="F11772">
        <v>6</v>
      </c>
      <c r="G11772" t="s">
        <v>35</v>
      </c>
      <c r="H11772" t="s">
        <v>36</v>
      </c>
      <c r="I11772">
        <v>4</v>
      </c>
      <c r="J11772" t="s">
        <v>26</v>
      </c>
      <c r="K11772" t="s">
        <v>65</v>
      </c>
      <c r="L11772" t="s">
        <v>34</v>
      </c>
      <c r="M11772">
        <v>26</v>
      </c>
      <c r="N11772">
        <v>17</v>
      </c>
      <c r="O11772">
        <v>1624</v>
      </c>
      <c r="P11772">
        <v>51000</v>
      </c>
    </row>
    <row r="11773" spans="1:16" x14ac:dyDescent="0.3">
      <c r="A11773" t="s">
        <v>169</v>
      </c>
      <c r="B11773" t="s">
        <v>1035</v>
      </c>
      <c r="C11773">
        <v>2015</v>
      </c>
      <c r="D11773" t="s">
        <v>31</v>
      </c>
      <c r="E11773">
        <v>304</v>
      </c>
      <c r="F11773">
        <v>6</v>
      </c>
      <c r="G11773" t="s">
        <v>35</v>
      </c>
      <c r="H11773" t="s">
        <v>32</v>
      </c>
      <c r="I11773">
        <v>4</v>
      </c>
      <c r="J11773" t="s">
        <v>26</v>
      </c>
      <c r="K11773" t="s">
        <v>65</v>
      </c>
      <c r="L11773" t="s">
        <v>34</v>
      </c>
      <c r="M11773">
        <v>28</v>
      </c>
      <c r="N11773">
        <v>18</v>
      </c>
      <c r="O11773">
        <v>1624</v>
      </c>
      <c r="P11773">
        <v>49000</v>
      </c>
    </row>
    <row r="11774" spans="1:16" x14ac:dyDescent="0.3">
      <c r="A11774" t="s">
        <v>169</v>
      </c>
      <c r="B11774" t="s">
        <v>1035</v>
      </c>
      <c r="C11774">
        <v>2015</v>
      </c>
      <c r="D11774" t="s">
        <v>19</v>
      </c>
      <c r="E11774">
        <v>410</v>
      </c>
      <c r="F11774">
        <v>6</v>
      </c>
      <c r="G11774" t="s">
        <v>35</v>
      </c>
      <c r="H11774" t="s">
        <v>36</v>
      </c>
      <c r="I11774">
        <v>4</v>
      </c>
      <c r="J11774" t="s">
        <v>26</v>
      </c>
      <c r="K11774" t="s">
        <v>65</v>
      </c>
      <c r="L11774" t="s">
        <v>34</v>
      </c>
      <c r="M11774">
        <v>24</v>
      </c>
      <c r="N11774">
        <v>16</v>
      </c>
      <c r="O11774">
        <v>1624</v>
      </c>
      <c r="P11774">
        <v>69785</v>
      </c>
    </row>
    <row r="11775" spans="1:16" x14ac:dyDescent="0.3">
      <c r="A11775" t="s">
        <v>169</v>
      </c>
      <c r="B11775" t="s">
        <v>1035</v>
      </c>
      <c r="C11775">
        <v>2015</v>
      </c>
      <c r="D11775" t="s">
        <v>31</v>
      </c>
      <c r="E11775">
        <v>304</v>
      </c>
      <c r="F11775">
        <v>6</v>
      </c>
      <c r="G11775" t="s">
        <v>35</v>
      </c>
      <c r="H11775" t="s">
        <v>32</v>
      </c>
      <c r="I11775">
        <v>4</v>
      </c>
      <c r="J11775" t="s">
        <v>26</v>
      </c>
      <c r="K11775" t="s">
        <v>65</v>
      </c>
      <c r="L11775" t="s">
        <v>34</v>
      </c>
      <c r="M11775">
        <v>28</v>
      </c>
      <c r="N11775">
        <v>18</v>
      </c>
      <c r="O11775">
        <v>1624</v>
      </c>
      <c r="P11775">
        <v>62015</v>
      </c>
    </row>
    <row r="11776" spans="1:16" x14ac:dyDescent="0.3">
      <c r="A11776" t="s">
        <v>169</v>
      </c>
      <c r="B11776" t="s">
        <v>1035</v>
      </c>
      <c r="C11776">
        <v>2016</v>
      </c>
      <c r="D11776" t="s">
        <v>31</v>
      </c>
      <c r="E11776">
        <v>304</v>
      </c>
      <c r="F11776">
        <v>6</v>
      </c>
      <c r="G11776" t="s">
        <v>35</v>
      </c>
      <c r="H11776" t="s">
        <v>32</v>
      </c>
      <c r="I11776">
        <v>4</v>
      </c>
      <c r="J11776" t="s">
        <v>26</v>
      </c>
      <c r="K11776" t="s">
        <v>65</v>
      </c>
      <c r="L11776" t="s">
        <v>34</v>
      </c>
      <c r="M11776">
        <v>28</v>
      </c>
      <c r="N11776">
        <v>18</v>
      </c>
      <c r="O11776">
        <v>1624</v>
      </c>
      <c r="P11776">
        <v>45295</v>
      </c>
    </row>
    <row r="11777" spans="1:16" x14ac:dyDescent="0.3">
      <c r="A11777" t="s">
        <v>169</v>
      </c>
      <c r="B11777" t="s">
        <v>1035</v>
      </c>
      <c r="C11777">
        <v>2016</v>
      </c>
      <c r="D11777" t="s">
        <v>31</v>
      </c>
      <c r="E11777">
        <v>304</v>
      </c>
      <c r="F11777">
        <v>6</v>
      </c>
      <c r="G11777" t="s">
        <v>35</v>
      </c>
      <c r="H11777" t="s">
        <v>32</v>
      </c>
      <c r="I11777">
        <v>4</v>
      </c>
      <c r="J11777" t="s">
        <v>26</v>
      </c>
      <c r="K11777" t="s">
        <v>65</v>
      </c>
      <c r="L11777" t="s">
        <v>34</v>
      </c>
      <c r="M11777">
        <v>28</v>
      </c>
      <c r="N11777">
        <v>18</v>
      </c>
      <c r="O11777">
        <v>1624</v>
      </c>
      <c r="P11777">
        <v>49250</v>
      </c>
    </row>
    <row r="11778" spans="1:16" x14ac:dyDescent="0.3">
      <c r="A11778" t="s">
        <v>169</v>
      </c>
      <c r="B11778" t="s">
        <v>1035</v>
      </c>
      <c r="C11778">
        <v>2016</v>
      </c>
      <c r="D11778" t="s">
        <v>31</v>
      </c>
      <c r="E11778">
        <v>304</v>
      </c>
      <c r="F11778">
        <v>6</v>
      </c>
      <c r="G11778" t="s">
        <v>35</v>
      </c>
      <c r="H11778" t="s">
        <v>32</v>
      </c>
      <c r="I11778">
        <v>4</v>
      </c>
      <c r="J11778" t="s">
        <v>26</v>
      </c>
      <c r="K11778" t="s">
        <v>65</v>
      </c>
      <c r="L11778" t="s">
        <v>34</v>
      </c>
      <c r="M11778">
        <v>28</v>
      </c>
      <c r="N11778">
        <v>18</v>
      </c>
      <c r="O11778">
        <v>1624</v>
      </c>
      <c r="P11778">
        <v>55705</v>
      </c>
    </row>
    <row r="11779" spans="1:16" x14ac:dyDescent="0.3">
      <c r="A11779" t="s">
        <v>169</v>
      </c>
      <c r="B11779" t="s">
        <v>1035</v>
      </c>
      <c r="C11779">
        <v>2016</v>
      </c>
      <c r="D11779" t="s">
        <v>31</v>
      </c>
      <c r="E11779">
        <v>304</v>
      </c>
      <c r="F11779">
        <v>6</v>
      </c>
      <c r="G11779" t="s">
        <v>35</v>
      </c>
      <c r="H11779" t="s">
        <v>36</v>
      </c>
      <c r="I11779">
        <v>4</v>
      </c>
      <c r="J11779" t="s">
        <v>26</v>
      </c>
      <c r="K11779" t="s">
        <v>65</v>
      </c>
      <c r="L11779" t="s">
        <v>34</v>
      </c>
      <c r="M11779">
        <v>26</v>
      </c>
      <c r="N11779">
        <v>17</v>
      </c>
      <c r="O11779">
        <v>1624</v>
      </c>
      <c r="P11779">
        <v>66780</v>
      </c>
    </row>
    <row r="11780" spans="1:16" x14ac:dyDescent="0.3">
      <c r="A11780" t="s">
        <v>169</v>
      </c>
      <c r="B11780" t="s">
        <v>1035</v>
      </c>
      <c r="C11780">
        <v>2016</v>
      </c>
      <c r="D11780" t="s">
        <v>19</v>
      </c>
      <c r="E11780">
        <v>410</v>
      </c>
      <c r="F11780">
        <v>6</v>
      </c>
      <c r="G11780" t="s">
        <v>35</v>
      </c>
      <c r="H11780" t="s">
        <v>36</v>
      </c>
      <c r="I11780">
        <v>4</v>
      </c>
      <c r="J11780" t="s">
        <v>28</v>
      </c>
      <c r="K11780" t="s">
        <v>65</v>
      </c>
      <c r="L11780" t="s">
        <v>34</v>
      </c>
      <c r="M11780">
        <v>23</v>
      </c>
      <c r="N11780">
        <v>16</v>
      </c>
      <c r="O11780">
        <v>1624</v>
      </c>
      <c r="P11780">
        <v>72320</v>
      </c>
    </row>
    <row r="11781" spans="1:16" x14ac:dyDescent="0.3">
      <c r="A11781" t="s">
        <v>169</v>
      </c>
      <c r="B11781" t="s">
        <v>1035</v>
      </c>
      <c r="C11781">
        <v>2016</v>
      </c>
      <c r="D11781" t="s">
        <v>31</v>
      </c>
      <c r="E11781">
        <v>304</v>
      </c>
      <c r="F11781">
        <v>6</v>
      </c>
      <c r="G11781" t="s">
        <v>35</v>
      </c>
      <c r="H11781" t="s">
        <v>36</v>
      </c>
      <c r="I11781">
        <v>4</v>
      </c>
      <c r="J11781" t="s">
        <v>26</v>
      </c>
      <c r="K11781" t="s">
        <v>65</v>
      </c>
      <c r="L11781" t="s">
        <v>34</v>
      </c>
      <c r="M11781">
        <v>26</v>
      </c>
      <c r="N11781">
        <v>17</v>
      </c>
      <c r="O11781">
        <v>1624</v>
      </c>
      <c r="P11781">
        <v>51250</v>
      </c>
    </row>
    <row r="11782" spans="1:16" x14ac:dyDescent="0.3">
      <c r="A11782" t="s">
        <v>169</v>
      </c>
      <c r="B11782" t="s">
        <v>1035</v>
      </c>
      <c r="C11782">
        <v>2016</v>
      </c>
      <c r="D11782" t="s">
        <v>19</v>
      </c>
      <c r="E11782">
        <v>410</v>
      </c>
      <c r="F11782">
        <v>6</v>
      </c>
      <c r="G11782" t="s">
        <v>35</v>
      </c>
      <c r="H11782" t="s">
        <v>36</v>
      </c>
      <c r="I11782">
        <v>4</v>
      </c>
      <c r="J11782" t="s">
        <v>28</v>
      </c>
      <c r="K11782" t="s">
        <v>65</v>
      </c>
      <c r="L11782" t="s">
        <v>34</v>
      </c>
      <c r="M11782">
        <v>23</v>
      </c>
      <c r="N11782">
        <v>16</v>
      </c>
      <c r="O11782">
        <v>1624</v>
      </c>
      <c r="P11782">
        <v>63770</v>
      </c>
    </row>
    <row r="11783" spans="1:16" x14ac:dyDescent="0.3">
      <c r="A11783" t="s">
        <v>169</v>
      </c>
      <c r="B11783" t="s">
        <v>1035</v>
      </c>
      <c r="C11783">
        <v>2016</v>
      </c>
      <c r="D11783" t="s">
        <v>31</v>
      </c>
      <c r="E11783">
        <v>304</v>
      </c>
      <c r="F11783">
        <v>6</v>
      </c>
      <c r="G11783" t="s">
        <v>35</v>
      </c>
      <c r="H11783" t="s">
        <v>32</v>
      </c>
      <c r="I11783">
        <v>4</v>
      </c>
      <c r="J11783" t="s">
        <v>26</v>
      </c>
      <c r="K11783" t="s">
        <v>65</v>
      </c>
      <c r="L11783" t="s">
        <v>34</v>
      </c>
      <c r="M11783">
        <v>28</v>
      </c>
      <c r="N11783">
        <v>18</v>
      </c>
      <c r="O11783">
        <v>1624</v>
      </c>
      <c r="P11783">
        <v>64550</v>
      </c>
    </row>
    <row r="11784" spans="1:16" x14ac:dyDescent="0.3">
      <c r="A11784" t="s">
        <v>169</v>
      </c>
      <c r="B11784" t="s">
        <v>1035</v>
      </c>
      <c r="C11784">
        <v>2016</v>
      </c>
      <c r="D11784" t="s">
        <v>31</v>
      </c>
      <c r="E11784">
        <v>304</v>
      </c>
      <c r="F11784">
        <v>6</v>
      </c>
      <c r="G11784" t="s">
        <v>35</v>
      </c>
      <c r="H11784" t="s">
        <v>36</v>
      </c>
      <c r="I11784">
        <v>4</v>
      </c>
      <c r="J11784" t="s">
        <v>26</v>
      </c>
      <c r="K11784" t="s">
        <v>65</v>
      </c>
      <c r="L11784" t="s">
        <v>34</v>
      </c>
      <c r="M11784">
        <v>26</v>
      </c>
      <c r="N11784">
        <v>17</v>
      </c>
      <c r="O11784">
        <v>1624</v>
      </c>
      <c r="P11784">
        <v>57935</v>
      </c>
    </row>
    <row r="11785" spans="1:16" x14ac:dyDescent="0.3">
      <c r="A11785" t="s">
        <v>169</v>
      </c>
      <c r="B11785" t="s">
        <v>1035</v>
      </c>
      <c r="C11785">
        <v>2017</v>
      </c>
      <c r="D11785" t="s">
        <v>31</v>
      </c>
      <c r="E11785">
        <v>304</v>
      </c>
      <c r="F11785">
        <v>6</v>
      </c>
      <c r="G11785" t="s">
        <v>35</v>
      </c>
      <c r="H11785" t="s">
        <v>32</v>
      </c>
      <c r="I11785">
        <v>4</v>
      </c>
      <c r="J11785" t="s">
        <v>26</v>
      </c>
      <c r="K11785" t="s">
        <v>65</v>
      </c>
      <c r="L11785" t="s">
        <v>34</v>
      </c>
      <c r="M11785">
        <v>28</v>
      </c>
      <c r="N11785">
        <v>18</v>
      </c>
      <c r="O11785">
        <v>1624</v>
      </c>
      <c r="P11785">
        <v>45295</v>
      </c>
    </row>
    <row r="11786" spans="1:16" x14ac:dyDescent="0.3">
      <c r="A11786" t="s">
        <v>169</v>
      </c>
      <c r="B11786" t="s">
        <v>1035</v>
      </c>
      <c r="C11786">
        <v>2017</v>
      </c>
      <c r="D11786" t="s">
        <v>31</v>
      </c>
      <c r="E11786">
        <v>304</v>
      </c>
      <c r="F11786">
        <v>6</v>
      </c>
      <c r="G11786" t="s">
        <v>35</v>
      </c>
      <c r="H11786" t="s">
        <v>36</v>
      </c>
      <c r="I11786">
        <v>4</v>
      </c>
      <c r="J11786" t="s">
        <v>26</v>
      </c>
      <c r="K11786" t="s">
        <v>65</v>
      </c>
      <c r="L11786" t="s">
        <v>34</v>
      </c>
      <c r="M11786">
        <v>26</v>
      </c>
      <c r="N11786">
        <v>17</v>
      </c>
      <c r="O11786">
        <v>1624</v>
      </c>
      <c r="P11786">
        <v>66795</v>
      </c>
    </row>
    <row r="11787" spans="1:16" x14ac:dyDescent="0.3">
      <c r="A11787" t="s">
        <v>169</v>
      </c>
      <c r="B11787" t="s">
        <v>1035</v>
      </c>
      <c r="C11787">
        <v>2017</v>
      </c>
      <c r="D11787" t="s">
        <v>31</v>
      </c>
      <c r="E11787">
        <v>304</v>
      </c>
      <c r="F11787">
        <v>6</v>
      </c>
      <c r="G11787" t="s">
        <v>35</v>
      </c>
      <c r="H11787" t="s">
        <v>32</v>
      </c>
      <c r="I11787">
        <v>4</v>
      </c>
      <c r="J11787" t="s">
        <v>26</v>
      </c>
      <c r="K11787" t="s">
        <v>65</v>
      </c>
      <c r="L11787" t="s">
        <v>34</v>
      </c>
      <c r="M11787">
        <v>28</v>
      </c>
      <c r="N11787">
        <v>18</v>
      </c>
      <c r="O11787">
        <v>1624</v>
      </c>
      <c r="P11787">
        <v>49295</v>
      </c>
    </row>
    <row r="11788" spans="1:16" x14ac:dyDescent="0.3">
      <c r="A11788" t="s">
        <v>169</v>
      </c>
      <c r="B11788" t="s">
        <v>1035</v>
      </c>
      <c r="C11788">
        <v>2017</v>
      </c>
      <c r="D11788" t="s">
        <v>31</v>
      </c>
      <c r="E11788">
        <v>304</v>
      </c>
      <c r="F11788">
        <v>6</v>
      </c>
      <c r="G11788" t="s">
        <v>35</v>
      </c>
      <c r="H11788" t="s">
        <v>36</v>
      </c>
      <c r="I11788">
        <v>4</v>
      </c>
      <c r="J11788" t="s">
        <v>26</v>
      </c>
      <c r="K11788" t="s">
        <v>65</v>
      </c>
      <c r="L11788" t="s">
        <v>34</v>
      </c>
      <c r="M11788">
        <v>26</v>
      </c>
      <c r="N11788">
        <v>17</v>
      </c>
      <c r="O11788">
        <v>1624</v>
      </c>
      <c r="P11788">
        <v>57995</v>
      </c>
    </row>
    <row r="11789" spans="1:16" x14ac:dyDescent="0.3">
      <c r="A11789" t="s">
        <v>169</v>
      </c>
      <c r="B11789" t="s">
        <v>1035</v>
      </c>
      <c r="C11789">
        <v>2017</v>
      </c>
      <c r="D11789" t="s">
        <v>31</v>
      </c>
      <c r="E11789">
        <v>304</v>
      </c>
      <c r="F11789">
        <v>6</v>
      </c>
      <c r="G11789" t="s">
        <v>35</v>
      </c>
      <c r="H11789" t="s">
        <v>36</v>
      </c>
      <c r="I11789">
        <v>4</v>
      </c>
      <c r="J11789" t="s">
        <v>26</v>
      </c>
      <c r="K11789" t="s">
        <v>65</v>
      </c>
      <c r="L11789" t="s">
        <v>34</v>
      </c>
      <c r="M11789">
        <v>26</v>
      </c>
      <c r="N11789">
        <v>17</v>
      </c>
      <c r="O11789">
        <v>1624</v>
      </c>
      <c r="P11789">
        <v>51295</v>
      </c>
    </row>
    <row r="11790" spans="1:16" x14ac:dyDescent="0.3">
      <c r="A11790" t="s">
        <v>169</v>
      </c>
      <c r="B11790" t="s">
        <v>1035</v>
      </c>
      <c r="C11790">
        <v>2017</v>
      </c>
      <c r="D11790" t="s">
        <v>19</v>
      </c>
      <c r="E11790">
        <v>410</v>
      </c>
      <c r="F11790">
        <v>6</v>
      </c>
      <c r="G11790" t="s">
        <v>35</v>
      </c>
      <c r="H11790" t="s">
        <v>36</v>
      </c>
      <c r="I11790">
        <v>4</v>
      </c>
      <c r="J11790" t="s">
        <v>28</v>
      </c>
      <c r="K11790" t="s">
        <v>65</v>
      </c>
      <c r="L11790" t="s">
        <v>34</v>
      </c>
      <c r="M11790">
        <v>23</v>
      </c>
      <c r="N11790">
        <v>16</v>
      </c>
      <c r="O11790">
        <v>1624</v>
      </c>
      <c r="P11790">
        <v>63795</v>
      </c>
    </row>
    <row r="11791" spans="1:16" x14ac:dyDescent="0.3">
      <c r="A11791" t="s">
        <v>169</v>
      </c>
      <c r="B11791" t="s">
        <v>1035</v>
      </c>
      <c r="C11791">
        <v>2017</v>
      </c>
      <c r="D11791" t="s">
        <v>19</v>
      </c>
      <c r="E11791">
        <v>410</v>
      </c>
      <c r="F11791">
        <v>6</v>
      </c>
      <c r="G11791" t="s">
        <v>35</v>
      </c>
      <c r="H11791" t="s">
        <v>36</v>
      </c>
      <c r="I11791">
        <v>4</v>
      </c>
      <c r="J11791" t="s">
        <v>28</v>
      </c>
      <c r="K11791" t="s">
        <v>65</v>
      </c>
      <c r="L11791" t="s">
        <v>34</v>
      </c>
      <c r="M11791">
        <v>23</v>
      </c>
      <c r="N11791">
        <v>16</v>
      </c>
      <c r="O11791">
        <v>1624</v>
      </c>
      <c r="P11791">
        <v>72395</v>
      </c>
    </row>
    <row r="11792" spans="1:16" x14ac:dyDescent="0.3">
      <c r="A11792" t="s">
        <v>169</v>
      </c>
      <c r="B11792" t="s">
        <v>1035</v>
      </c>
      <c r="C11792">
        <v>2017</v>
      </c>
      <c r="D11792" t="s">
        <v>31</v>
      </c>
      <c r="E11792">
        <v>304</v>
      </c>
      <c r="F11792">
        <v>6</v>
      </c>
      <c r="G11792" t="s">
        <v>35</v>
      </c>
      <c r="H11792" t="s">
        <v>32</v>
      </c>
      <c r="I11792">
        <v>4</v>
      </c>
      <c r="J11792" t="s">
        <v>26</v>
      </c>
      <c r="K11792" t="s">
        <v>65</v>
      </c>
      <c r="L11792" t="s">
        <v>34</v>
      </c>
      <c r="M11792">
        <v>28</v>
      </c>
      <c r="N11792">
        <v>18</v>
      </c>
      <c r="O11792">
        <v>1624</v>
      </c>
      <c r="P11792">
        <v>64595</v>
      </c>
    </row>
    <row r="11793" spans="1:16" x14ac:dyDescent="0.3">
      <c r="A11793" t="s">
        <v>169</v>
      </c>
      <c r="B11793" t="s">
        <v>1035</v>
      </c>
      <c r="C11793">
        <v>2017</v>
      </c>
      <c r="D11793" t="s">
        <v>31</v>
      </c>
      <c r="E11793">
        <v>304</v>
      </c>
      <c r="F11793">
        <v>6</v>
      </c>
      <c r="G11793" t="s">
        <v>35</v>
      </c>
      <c r="H11793" t="s">
        <v>32</v>
      </c>
      <c r="I11793">
        <v>4</v>
      </c>
      <c r="J11793" t="s">
        <v>26</v>
      </c>
      <c r="K11793" t="s">
        <v>65</v>
      </c>
      <c r="L11793" t="s">
        <v>34</v>
      </c>
      <c r="M11793">
        <v>28</v>
      </c>
      <c r="N11793">
        <v>18</v>
      </c>
      <c r="O11793">
        <v>1624</v>
      </c>
      <c r="P11793">
        <v>55795</v>
      </c>
    </row>
    <row r="11794" spans="1:16" x14ac:dyDescent="0.3">
      <c r="A11794" t="s">
        <v>219</v>
      </c>
      <c r="B11794" t="s">
        <v>1036</v>
      </c>
      <c r="C11794">
        <v>1991</v>
      </c>
      <c r="D11794" t="s">
        <v>31</v>
      </c>
      <c r="E11794">
        <v>97</v>
      </c>
      <c r="F11794">
        <v>4</v>
      </c>
      <c r="G11794" t="s">
        <v>20</v>
      </c>
      <c r="H11794" t="s">
        <v>32</v>
      </c>
      <c r="I11794">
        <v>2</v>
      </c>
      <c r="J11794" t="s">
        <v>51</v>
      </c>
      <c r="K11794" t="s">
        <v>23</v>
      </c>
      <c r="L11794" t="s">
        <v>24</v>
      </c>
      <c r="M11794">
        <v>29</v>
      </c>
      <c r="N11794">
        <v>22</v>
      </c>
      <c r="O11794">
        <v>640</v>
      </c>
      <c r="P11794">
        <v>2000</v>
      </c>
    </row>
    <row r="11795" spans="1:16" x14ac:dyDescent="0.3">
      <c r="A11795" t="s">
        <v>219</v>
      </c>
      <c r="B11795" t="s">
        <v>1036</v>
      </c>
      <c r="C11795">
        <v>1991</v>
      </c>
      <c r="D11795" t="s">
        <v>31</v>
      </c>
      <c r="E11795">
        <v>145</v>
      </c>
      <c r="F11795">
        <v>6</v>
      </c>
      <c r="G11795" t="s">
        <v>35</v>
      </c>
      <c r="H11795" t="s">
        <v>32</v>
      </c>
      <c r="I11795">
        <v>2</v>
      </c>
      <c r="J11795" t="s">
        <v>51</v>
      </c>
      <c r="K11795" t="s">
        <v>23</v>
      </c>
      <c r="L11795" t="s">
        <v>24</v>
      </c>
      <c r="M11795">
        <v>26</v>
      </c>
      <c r="N11795">
        <v>18</v>
      </c>
      <c r="O11795">
        <v>640</v>
      </c>
      <c r="P11795">
        <v>2000</v>
      </c>
    </row>
    <row r="11796" spans="1:16" x14ac:dyDescent="0.3">
      <c r="A11796" t="s">
        <v>219</v>
      </c>
      <c r="B11796" t="s">
        <v>1036</v>
      </c>
      <c r="C11796">
        <v>1991</v>
      </c>
      <c r="D11796" t="s">
        <v>31</v>
      </c>
      <c r="E11796">
        <v>145</v>
      </c>
      <c r="F11796">
        <v>6</v>
      </c>
      <c r="G11796" t="s">
        <v>20</v>
      </c>
      <c r="H11796" t="s">
        <v>36</v>
      </c>
      <c r="I11796">
        <v>2</v>
      </c>
      <c r="J11796" t="s">
        <v>51</v>
      </c>
      <c r="K11796" t="s">
        <v>23</v>
      </c>
      <c r="L11796" t="s">
        <v>24</v>
      </c>
      <c r="M11796">
        <v>23</v>
      </c>
      <c r="N11796">
        <v>16</v>
      </c>
      <c r="O11796">
        <v>640</v>
      </c>
      <c r="P11796">
        <v>2000</v>
      </c>
    </row>
    <row r="11797" spans="1:16" x14ac:dyDescent="0.3">
      <c r="A11797" t="s">
        <v>219</v>
      </c>
      <c r="B11797" t="s">
        <v>1037</v>
      </c>
      <c r="C11797">
        <v>2013</v>
      </c>
      <c r="D11797" t="s">
        <v>31</v>
      </c>
      <c r="E11797">
        <v>148</v>
      </c>
      <c r="F11797">
        <v>4</v>
      </c>
      <c r="G11797" t="s">
        <v>20</v>
      </c>
      <c r="H11797" t="s">
        <v>36</v>
      </c>
      <c r="I11797">
        <v>4</v>
      </c>
      <c r="J11797" t="s">
        <v>103</v>
      </c>
      <c r="K11797" t="s">
        <v>23</v>
      </c>
      <c r="L11797" t="s">
        <v>92</v>
      </c>
      <c r="M11797">
        <v>30</v>
      </c>
      <c r="N11797">
        <v>23</v>
      </c>
      <c r="O11797">
        <v>640</v>
      </c>
      <c r="P11797">
        <v>21995</v>
      </c>
    </row>
    <row r="11798" spans="1:16" x14ac:dyDescent="0.3">
      <c r="A11798" t="s">
        <v>219</v>
      </c>
      <c r="B11798" t="s">
        <v>1037</v>
      </c>
      <c r="C11798">
        <v>2013</v>
      </c>
      <c r="D11798" t="s">
        <v>31</v>
      </c>
      <c r="E11798">
        <v>148</v>
      </c>
      <c r="F11798">
        <v>4</v>
      </c>
      <c r="G11798" t="s">
        <v>35</v>
      </c>
      <c r="H11798" t="s">
        <v>36</v>
      </c>
      <c r="I11798">
        <v>4</v>
      </c>
      <c r="J11798" t="s">
        <v>103</v>
      </c>
      <c r="K11798" t="s">
        <v>23</v>
      </c>
      <c r="L11798" t="s">
        <v>92</v>
      </c>
      <c r="M11798">
        <v>33</v>
      </c>
      <c r="N11798">
        <v>25</v>
      </c>
      <c r="O11798">
        <v>640</v>
      </c>
      <c r="P11798">
        <v>24495</v>
      </c>
    </row>
    <row r="11799" spans="1:16" x14ac:dyDescent="0.3">
      <c r="A11799" t="s">
        <v>219</v>
      </c>
      <c r="B11799" t="s">
        <v>1037</v>
      </c>
      <c r="C11799">
        <v>2013</v>
      </c>
      <c r="D11799" t="s">
        <v>31</v>
      </c>
      <c r="E11799">
        <v>148</v>
      </c>
      <c r="F11799">
        <v>4</v>
      </c>
      <c r="G11799" t="s">
        <v>35</v>
      </c>
      <c r="H11799" t="s">
        <v>36</v>
      </c>
      <c r="I11799">
        <v>4</v>
      </c>
      <c r="J11799" t="s">
        <v>103</v>
      </c>
      <c r="K11799" t="s">
        <v>23</v>
      </c>
      <c r="L11799" t="s">
        <v>92</v>
      </c>
      <c r="M11799">
        <v>33</v>
      </c>
      <c r="N11799">
        <v>25</v>
      </c>
      <c r="O11799">
        <v>640</v>
      </c>
      <c r="P11799">
        <v>22995</v>
      </c>
    </row>
    <row r="11800" spans="1:16" x14ac:dyDescent="0.3">
      <c r="A11800" t="s">
        <v>219</v>
      </c>
      <c r="B11800" t="s">
        <v>1037</v>
      </c>
      <c r="C11800">
        <v>2014</v>
      </c>
      <c r="D11800" t="s">
        <v>31</v>
      </c>
      <c r="E11800">
        <v>160</v>
      </c>
      <c r="F11800">
        <v>4</v>
      </c>
      <c r="G11800" t="s">
        <v>35</v>
      </c>
      <c r="H11800" t="s">
        <v>36</v>
      </c>
      <c r="I11800">
        <v>4</v>
      </c>
      <c r="J11800" t="s">
        <v>336</v>
      </c>
      <c r="K11800" t="s">
        <v>23</v>
      </c>
      <c r="L11800" t="s">
        <v>92</v>
      </c>
      <c r="M11800">
        <v>33</v>
      </c>
      <c r="N11800">
        <v>29</v>
      </c>
      <c r="O11800">
        <v>640</v>
      </c>
      <c r="P11800">
        <v>25995</v>
      </c>
    </row>
    <row r="11801" spans="1:16" x14ac:dyDescent="0.3">
      <c r="A11801" t="s">
        <v>219</v>
      </c>
      <c r="B11801" t="s">
        <v>1037</v>
      </c>
      <c r="C11801">
        <v>2014</v>
      </c>
      <c r="D11801" t="s">
        <v>31</v>
      </c>
      <c r="E11801">
        <v>160</v>
      </c>
      <c r="F11801">
        <v>4</v>
      </c>
      <c r="G11801" t="s">
        <v>35</v>
      </c>
      <c r="H11801" t="s">
        <v>36</v>
      </c>
      <c r="I11801">
        <v>4</v>
      </c>
      <c r="J11801" t="s">
        <v>336</v>
      </c>
      <c r="K11801" t="s">
        <v>23</v>
      </c>
      <c r="L11801" t="s">
        <v>92</v>
      </c>
      <c r="M11801">
        <v>33</v>
      </c>
      <c r="N11801">
        <v>29</v>
      </c>
      <c r="O11801">
        <v>640</v>
      </c>
      <c r="P11801">
        <v>29295</v>
      </c>
    </row>
    <row r="11802" spans="1:16" x14ac:dyDescent="0.3">
      <c r="A11802" t="s">
        <v>219</v>
      </c>
      <c r="B11802" t="s">
        <v>1037</v>
      </c>
      <c r="C11802">
        <v>2014</v>
      </c>
      <c r="D11802" t="s">
        <v>31</v>
      </c>
      <c r="E11802">
        <v>148</v>
      </c>
      <c r="F11802">
        <v>4</v>
      </c>
      <c r="G11802" t="s">
        <v>35</v>
      </c>
      <c r="H11802" t="s">
        <v>36</v>
      </c>
      <c r="I11802">
        <v>4</v>
      </c>
      <c r="J11802" t="s">
        <v>103</v>
      </c>
      <c r="K11802" t="s">
        <v>23</v>
      </c>
      <c r="L11802" t="s">
        <v>92</v>
      </c>
      <c r="M11802">
        <v>33</v>
      </c>
      <c r="N11802">
        <v>25</v>
      </c>
      <c r="O11802">
        <v>640</v>
      </c>
      <c r="P11802">
        <v>22995</v>
      </c>
    </row>
    <row r="11803" spans="1:16" x14ac:dyDescent="0.3">
      <c r="A11803" t="s">
        <v>219</v>
      </c>
      <c r="B11803" t="s">
        <v>1037</v>
      </c>
      <c r="C11803">
        <v>2014</v>
      </c>
      <c r="D11803" t="s">
        <v>31</v>
      </c>
      <c r="E11803">
        <v>148</v>
      </c>
      <c r="F11803">
        <v>4</v>
      </c>
      <c r="G11803" t="s">
        <v>35</v>
      </c>
      <c r="H11803" t="s">
        <v>36</v>
      </c>
      <c r="I11803">
        <v>4</v>
      </c>
      <c r="J11803" t="s">
        <v>103</v>
      </c>
      <c r="K11803" t="s">
        <v>23</v>
      </c>
      <c r="L11803" t="s">
        <v>92</v>
      </c>
      <c r="M11803">
        <v>33</v>
      </c>
      <c r="N11803">
        <v>25</v>
      </c>
      <c r="O11803">
        <v>640</v>
      </c>
      <c r="P11803">
        <v>24495</v>
      </c>
    </row>
    <row r="11804" spans="1:16" x14ac:dyDescent="0.3">
      <c r="A11804" t="s">
        <v>219</v>
      </c>
      <c r="B11804" t="s">
        <v>1037</v>
      </c>
      <c r="C11804">
        <v>2014</v>
      </c>
      <c r="D11804" t="s">
        <v>31</v>
      </c>
      <c r="E11804">
        <v>148</v>
      </c>
      <c r="F11804">
        <v>4</v>
      </c>
      <c r="G11804" t="s">
        <v>20</v>
      </c>
      <c r="H11804" t="s">
        <v>36</v>
      </c>
      <c r="I11804">
        <v>4</v>
      </c>
      <c r="J11804" t="s">
        <v>103</v>
      </c>
      <c r="K11804" t="s">
        <v>23</v>
      </c>
      <c r="L11804" t="s">
        <v>92</v>
      </c>
      <c r="M11804">
        <v>30</v>
      </c>
      <c r="N11804">
        <v>23</v>
      </c>
      <c r="O11804">
        <v>640</v>
      </c>
      <c r="P11804">
        <v>21995</v>
      </c>
    </row>
    <row r="11805" spans="1:16" x14ac:dyDescent="0.3">
      <c r="A11805" t="s">
        <v>219</v>
      </c>
      <c r="B11805" t="s">
        <v>1037</v>
      </c>
      <c r="C11805">
        <v>2015</v>
      </c>
      <c r="D11805" t="s">
        <v>31</v>
      </c>
      <c r="E11805">
        <v>148</v>
      </c>
      <c r="F11805">
        <v>4</v>
      </c>
      <c r="G11805" t="s">
        <v>35</v>
      </c>
      <c r="H11805" t="s">
        <v>36</v>
      </c>
      <c r="I11805">
        <v>4</v>
      </c>
      <c r="J11805" t="s">
        <v>103</v>
      </c>
      <c r="K11805" t="s">
        <v>23</v>
      </c>
      <c r="L11805" t="s">
        <v>92</v>
      </c>
      <c r="M11805">
        <v>34</v>
      </c>
      <c r="N11805">
        <v>26</v>
      </c>
      <c r="O11805">
        <v>640</v>
      </c>
      <c r="P11805">
        <v>24795</v>
      </c>
    </row>
    <row r="11806" spans="1:16" x14ac:dyDescent="0.3">
      <c r="A11806" t="s">
        <v>219</v>
      </c>
      <c r="B11806" t="s">
        <v>1037</v>
      </c>
      <c r="C11806">
        <v>2015</v>
      </c>
      <c r="D11806" t="s">
        <v>31</v>
      </c>
      <c r="E11806">
        <v>160</v>
      </c>
      <c r="F11806">
        <v>4</v>
      </c>
      <c r="G11806" t="s">
        <v>35</v>
      </c>
      <c r="H11806" t="s">
        <v>36</v>
      </c>
      <c r="I11806">
        <v>4</v>
      </c>
      <c r="J11806" t="s">
        <v>336</v>
      </c>
      <c r="K11806" t="s">
        <v>23</v>
      </c>
      <c r="L11806" t="s">
        <v>92</v>
      </c>
      <c r="M11806">
        <v>34</v>
      </c>
      <c r="N11806">
        <v>30</v>
      </c>
      <c r="O11806">
        <v>640</v>
      </c>
      <c r="P11806">
        <v>29295</v>
      </c>
    </row>
    <row r="11807" spans="1:16" x14ac:dyDescent="0.3">
      <c r="A11807" t="s">
        <v>219</v>
      </c>
      <c r="B11807" t="s">
        <v>1037</v>
      </c>
      <c r="C11807">
        <v>2015</v>
      </c>
      <c r="D11807" t="s">
        <v>31</v>
      </c>
      <c r="E11807">
        <v>160</v>
      </c>
      <c r="F11807">
        <v>4</v>
      </c>
      <c r="G11807" t="s">
        <v>35</v>
      </c>
      <c r="H11807" t="s">
        <v>36</v>
      </c>
      <c r="I11807">
        <v>4</v>
      </c>
      <c r="J11807" t="s">
        <v>336</v>
      </c>
      <c r="K11807" t="s">
        <v>23</v>
      </c>
      <c r="L11807" t="s">
        <v>92</v>
      </c>
      <c r="M11807">
        <v>34</v>
      </c>
      <c r="N11807">
        <v>30</v>
      </c>
      <c r="O11807">
        <v>640</v>
      </c>
      <c r="P11807">
        <v>25995</v>
      </c>
    </row>
    <row r="11808" spans="1:16" x14ac:dyDescent="0.3">
      <c r="A11808" t="s">
        <v>219</v>
      </c>
      <c r="B11808" t="s">
        <v>1037</v>
      </c>
      <c r="C11808">
        <v>2015</v>
      </c>
      <c r="D11808" t="s">
        <v>31</v>
      </c>
      <c r="E11808">
        <v>148</v>
      </c>
      <c r="F11808">
        <v>4</v>
      </c>
      <c r="G11808" t="s">
        <v>20</v>
      </c>
      <c r="H11808" t="s">
        <v>36</v>
      </c>
      <c r="I11808">
        <v>4</v>
      </c>
      <c r="J11808" t="s">
        <v>103</v>
      </c>
      <c r="K11808" t="s">
        <v>23</v>
      </c>
      <c r="L11808" t="s">
        <v>92</v>
      </c>
      <c r="M11808">
        <v>31</v>
      </c>
      <c r="N11808">
        <v>23</v>
      </c>
      <c r="O11808">
        <v>640</v>
      </c>
      <c r="P11808">
        <v>22295</v>
      </c>
    </row>
    <row r="11809" spans="1:16" x14ac:dyDescent="0.3">
      <c r="A11809" t="s">
        <v>219</v>
      </c>
      <c r="B11809" t="s">
        <v>1037</v>
      </c>
      <c r="C11809">
        <v>2015</v>
      </c>
      <c r="D11809" t="s">
        <v>31</v>
      </c>
      <c r="E11809">
        <v>148</v>
      </c>
      <c r="F11809">
        <v>4</v>
      </c>
      <c r="G11809" t="s">
        <v>20</v>
      </c>
      <c r="H11809" t="s">
        <v>36</v>
      </c>
      <c r="I11809">
        <v>4</v>
      </c>
      <c r="J11809" t="s">
        <v>103</v>
      </c>
      <c r="K11809" t="s">
        <v>23</v>
      </c>
      <c r="L11809" t="s">
        <v>92</v>
      </c>
      <c r="M11809">
        <v>31</v>
      </c>
      <c r="N11809">
        <v>23</v>
      </c>
      <c r="O11809">
        <v>640</v>
      </c>
      <c r="P11809">
        <v>21595</v>
      </c>
    </row>
    <row r="11810" spans="1:16" x14ac:dyDescent="0.3">
      <c r="A11810" t="s">
        <v>219</v>
      </c>
      <c r="B11810" t="s">
        <v>1037</v>
      </c>
      <c r="C11810">
        <v>2015</v>
      </c>
      <c r="D11810" t="s">
        <v>31</v>
      </c>
      <c r="E11810">
        <v>148</v>
      </c>
      <c r="F11810">
        <v>4</v>
      </c>
      <c r="G11810" t="s">
        <v>35</v>
      </c>
      <c r="H11810" t="s">
        <v>36</v>
      </c>
      <c r="I11810">
        <v>4</v>
      </c>
      <c r="J11810" t="s">
        <v>103</v>
      </c>
      <c r="K11810" t="s">
        <v>23</v>
      </c>
      <c r="L11810" t="s">
        <v>92</v>
      </c>
      <c r="M11810">
        <v>34</v>
      </c>
      <c r="N11810">
        <v>26</v>
      </c>
      <c r="O11810">
        <v>640</v>
      </c>
      <c r="P11810">
        <v>23295</v>
      </c>
    </row>
    <row r="11811" spans="1:16" x14ac:dyDescent="0.3">
      <c r="A11811" t="s">
        <v>90</v>
      </c>
      <c r="B11811" t="s">
        <v>1038</v>
      </c>
      <c r="C11811">
        <v>2017</v>
      </c>
      <c r="D11811" t="s">
        <v>31</v>
      </c>
      <c r="E11811">
        <v>106</v>
      </c>
      <c r="F11811">
        <v>4</v>
      </c>
      <c r="G11811" t="s">
        <v>20</v>
      </c>
      <c r="H11811" t="s">
        <v>32</v>
      </c>
      <c r="I11811">
        <v>4</v>
      </c>
      <c r="J11811" t="s">
        <v>51</v>
      </c>
      <c r="K11811" t="s">
        <v>23</v>
      </c>
      <c r="L11811" t="s">
        <v>34</v>
      </c>
      <c r="M11811">
        <v>39</v>
      </c>
      <c r="N11811">
        <v>30</v>
      </c>
      <c r="O11811">
        <v>2031</v>
      </c>
      <c r="P11811">
        <v>15950</v>
      </c>
    </row>
    <row r="11812" spans="1:16" x14ac:dyDescent="0.3">
      <c r="A11812" t="s">
        <v>90</v>
      </c>
      <c r="B11812" t="s">
        <v>1038</v>
      </c>
      <c r="C11812">
        <v>2017</v>
      </c>
      <c r="D11812" t="s">
        <v>31</v>
      </c>
      <c r="E11812">
        <v>106</v>
      </c>
      <c r="F11812">
        <v>4</v>
      </c>
      <c r="G11812" t="s">
        <v>35</v>
      </c>
      <c r="H11812" t="s">
        <v>32</v>
      </c>
      <c r="I11812">
        <v>4</v>
      </c>
      <c r="J11812" t="s">
        <v>51</v>
      </c>
      <c r="K11812" t="s">
        <v>23</v>
      </c>
      <c r="L11812" t="s">
        <v>34</v>
      </c>
      <c r="M11812">
        <v>40</v>
      </c>
      <c r="N11812">
        <v>32</v>
      </c>
      <c r="O11812">
        <v>2031</v>
      </c>
      <c r="P11812">
        <v>17050</v>
      </c>
    </row>
    <row r="11813" spans="1:16" x14ac:dyDescent="0.3">
      <c r="A11813" t="s">
        <v>90</v>
      </c>
      <c r="B11813" t="s">
        <v>1039</v>
      </c>
      <c r="C11813">
        <v>2015</v>
      </c>
      <c r="D11813" t="s">
        <v>31</v>
      </c>
      <c r="E11813">
        <v>106</v>
      </c>
      <c r="F11813">
        <v>4</v>
      </c>
      <c r="G11813" t="s">
        <v>20</v>
      </c>
      <c r="H11813" t="s">
        <v>32</v>
      </c>
      <c r="I11813">
        <v>4</v>
      </c>
      <c r="J11813" t="s">
        <v>55</v>
      </c>
      <c r="K11813" t="s">
        <v>23</v>
      </c>
      <c r="L11813" t="s">
        <v>56</v>
      </c>
      <c r="M11813">
        <v>37</v>
      </c>
      <c r="N11813">
        <v>30</v>
      </c>
      <c r="O11813">
        <v>2031</v>
      </c>
      <c r="P11813">
        <v>16820</v>
      </c>
    </row>
    <row r="11814" spans="1:16" x14ac:dyDescent="0.3">
      <c r="A11814" t="s">
        <v>90</v>
      </c>
      <c r="B11814" t="s">
        <v>1039</v>
      </c>
      <c r="C11814">
        <v>2015</v>
      </c>
      <c r="D11814" t="s">
        <v>31</v>
      </c>
      <c r="E11814">
        <v>106</v>
      </c>
      <c r="F11814">
        <v>4</v>
      </c>
      <c r="G11814" t="s">
        <v>35</v>
      </c>
      <c r="H11814" t="s">
        <v>32</v>
      </c>
      <c r="I11814">
        <v>4</v>
      </c>
      <c r="J11814" t="s">
        <v>55</v>
      </c>
      <c r="K11814" t="s">
        <v>23</v>
      </c>
      <c r="L11814" t="s">
        <v>56</v>
      </c>
      <c r="M11814">
        <v>36</v>
      </c>
      <c r="N11814">
        <v>30</v>
      </c>
      <c r="O11814">
        <v>2031</v>
      </c>
      <c r="P11814">
        <v>16880</v>
      </c>
    </row>
    <row r="11815" spans="1:16" x14ac:dyDescent="0.3">
      <c r="A11815" t="s">
        <v>90</v>
      </c>
      <c r="B11815" t="s">
        <v>1039</v>
      </c>
      <c r="C11815">
        <v>2015</v>
      </c>
      <c r="D11815" t="s">
        <v>31</v>
      </c>
      <c r="E11815">
        <v>106</v>
      </c>
      <c r="F11815">
        <v>4</v>
      </c>
      <c r="G11815" t="s">
        <v>35</v>
      </c>
      <c r="H11815" t="s">
        <v>32</v>
      </c>
      <c r="I11815">
        <v>2</v>
      </c>
      <c r="J11815" t="s">
        <v>55</v>
      </c>
      <c r="K11815" t="s">
        <v>23</v>
      </c>
      <c r="L11815" t="s">
        <v>69</v>
      </c>
      <c r="M11815">
        <v>36</v>
      </c>
      <c r="N11815">
        <v>30</v>
      </c>
      <c r="O11815">
        <v>2031</v>
      </c>
      <c r="P11815">
        <v>16505</v>
      </c>
    </row>
    <row r="11816" spans="1:16" x14ac:dyDescent="0.3">
      <c r="A11816" t="s">
        <v>90</v>
      </c>
      <c r="B11816" t="s">
        <v>1039</v>
      </c>
      <c r="C11816">
        <v>2015</v>
      </c>
      <c r="D11816" t="s">
        <v>31</v>
      </c>
      <c r="E11816">
        <v>106</v>
      </c>
      <c r="F11816">
        <v>4</v>
      </c>
      <c r="G11816" t="s">
        <v>35</v>
      </c>
      <c r="H11816" t="s">
        <v>32</v>
      </c>
      <c r="I11816">
        <v>4</v>
      </c>
      <c r="J11816" t="s">
        <v>55</v>
      </c>
      <c r="K11816" t="s">
        <v>23</v>
      </c>
      <c r="L11816" t="s">
        <v>56</v>
      </c>
      <c r="M11816">
        <v>36</v>
      </c>
      <c r="N11816">
        <v>30</v>
      </c>
      <c r="O11816">
        <v>2031</v>
      </c>
      <c r="P11816">
        <v>15945</v>
      </c>
    </row>
    <row r="11817" spans="1:16" x14ac:dyDescent="0.3">
      <c r="A11817" t="s">
        <v>90</v>
      </c>
      <c r="B11817" t="s">
        <v>1039</v>
      </c>
      <c r="C11817">
        <v>2015</v>
      </c>
      <c r="D11817" t="s">
        <v>31</v>
      </c>
      <c r="E11817">
        <v>106</v>
      </c>
      <c r="F11817">
        <v>4</v>
      </c>
      <c r="G11817" t="s">
        <v>20</v>
      </c>
      <c r="H11817" t="s">
        <v>32</v>
      </c>
      <c r="I11817">
        <v>2</v>
      </c>
      <c r="J11817" t="s">
        <v>55</v>
      </c>
      <c r="K11817" t="s">
        <v>23</v>
      </c>
      <c r="L11817" t="s">
        <v>69</v>
      </c>
      <c r="M11817">
        <v>37</v>
      </c>
      <c r="N11817">
        <v>30</v>
      </c>
      <c r="O11817">
        <v>2031</v>
      </c>
      <c r="P11817">
        <v>14845</v>
      </c>
    </row>
    <row r="11818" spans="1:16" x14ac:dyDescent="0.3">
      <c r="A11818" t="s">
        <v>90</v>
      </c>
      <c r="B11818" t="s">
        <v>1039</v>
      </c>
      <c r="C11818">
        <v>2015</v>
      </c>
      <c r="D11818" t="s">
        <v>31</v>
      </c>
      <c r="E11818">
        <v>106</v>
      </c>
      <c r="F11818">
        <v>4</v>
      </c>
      <c r="G11818" t="s">
        <v>35</v>
      </c>
      <c r="H11818" t="s">
        <v>32</v>
      </c>
      <c r="I11818">
        <v>2</v>
      </c>
      <c r="J11818" t="s">
        <v>55</v>
      </c>
      <c r="K11818" t="s">
        <v>23</v>
      </c>
      <c r="L11818" t="s">
        <v>69</v>
      </c>
      <c r="M11818">
        <v>36</v>
      </c>
      <c r="N11818">
        <v>30</v>
      </c>
      <c r="O11818">
        <v>2031</v>
      </c>
      <c r="P11818">
        <v>15570</v>
      </c>
    </row>
    <row r="11819" spans="1:16" x14ac:dyDescent="0.3">
      <c r="A11819" t="s">
        <v>90</v>
      </c>
      <c r="B11819" t="s">
        <v>1039</v>
      </c>
      <c r="C11819">
        <v>2015</v>
      </c>
      <c r="D11819" t="s">
        <v>31</v>
      </c>
      <c r="E11819">
        <v>106</v>
      </c>
      <c r="F11819">
        <v>4</v>
      </c>
      <c r="G11819" t="s">
        <v>35</v>
      </c>
      <c r="H11819" t="s">
        <v>32</v>
      </c>
      <c r="I11819">
        <v>4</v>
      </c>
      <c r="J11819" t="s">
        <v>55</v>
      </c>
      <c r="K11819" t="s">
        <v>23</v>
      </c>
      <c r="L11819" t="s">
        <v>56</v>
      </c>
      <c r="M11819">
        <v>36</v>
      </c>
      <c r="N11819">
        <v>30</v>
      </c>
      <c r="O11819">
        <v>2031</v>
      </c>
      <c r="P11819">
        <v>17620</v>
      </c>
    </row>
    <row r="11820" spans="1:16" x14ac:dyDescent="0.3">
      <c r="A11820" t="s">
        <v>90</v>
      </c>
      <c r="B11820" t="s">
        <v>1039</v>
      </c>
      <c r="C11820">
        <v>2016</v>
      </c>
      <c r="D11820" t="s">
        <v>31</v>
      </c>
      <c r="E11820">
        <v>106</v>
      </c>
      <c r="F11820">
        <v>4</v>
      </c>
      <c r="G11820" t="s">
        <v>35</v>
      </c>
      <c r="H11820" t="s">
        <v>32</v>
      </c>
      <c r="I11820">
        <v>4</v>
      </c>
      <c r="J11820" t="s">
        <v>55</v>
      </c>
      <c r="K11820" t="s">
        <v>23</v>
      </c>
      <c r="L11820" t="s">
        <v>56</v>
      </c>
      <c r="M11820">
        <v>36</v>
      </c>
      <c r="N11820">
        <v>30</v>
      </c>
      <c r="O11820">
        <v>2031</v>
      </c>
      <c r="P11820">
        <v>17670</v>
      </c>
    </row>
    <row r="11821" spans="1:16" x14ac:dyDescent="0.3">
      <c r="A11821" t="s">
        <v>90</v>
      </c>
      <c r="B11821" t="s">
        <v>1039</v>
      </c>
      <c r="C11821">
        <v>2016</v>
      </c>
      <c r="D11821" t="s">
        <v>31</v>
      </c>
      <c r="E11821">
        <v>106</v>
      </c>
      <c r="F11821">
        <v>4</v>
      </c>
      <c r="G11821" t="s">
        <v>20</v>
      </c>
      <c r="H11821" t="s">
        <v>32</v>
      </c>
      <c r="I11821">
        <v>4</v>
      </c>
      <c r="J11821" t="s">
        <v>55</v>
      </c>
      <c r="K11821" t="s">
        <v>23</v>
      </c>
      <c r="L11821" t="s">
        <v>56</v>
      </c>
      <c r="M11821">
        <v>37</v>
      </c>
      <c r="N11821">
        <v>30</v>
      </c>
      <c r="O11821">
        <v>2031</v>
      </c>
      <c r="P11821">
        <v>16870</v>
      </c>
    </row>
    <row r="11822" spans="1:16" x14ac:dyDescent="0.3">
      <c r="A11822" t="s">
        <v>90</v>
      </c>
      <c r="B11822" t="s">
        <v>1039</v>
      </c>
      <c r="C11822">
        <v>2016</v>
      </c>
      <c r="D11822" t="s">
        <v>31</v>
      </c>
      <c r="E11822">
        <v>106</v>
      </c>
      <c r="F11822">
        <v>4</v>
      </c>
      <c r="G11822" t="s">
        <v>35</v>
      </c>
      <c r="H11822" t="s">
        <v>32</v>
      </c>
      <c r="I11822">
        <v>2</v>
      </c>
      <c r="J11822" t="s">
        <v>55</v>
      </c>
      <c r="K11822" t="s">
        <v>23</v>
      </c>
      <c r="L11822" t="s">
        <v>69</v>
      </c>
      <c r="M11822">
        <v>36</v>
      </c>
      <c r="N11822">
        <v>30</v>
      </c>
      <c r="O11822">
        <v>2031</v>
      </c>
      <c r="P11822">
        <v>16555</v>
      </c>
    </row>
    <row r="11823" spans="1:16" x14ac:dyDescent="0.3">
      <c r="A11823" t="s">
        <v>90</v>
      </c>
      <c r="B11823" t="s">
        <v>1039</v>
      </c>
      <c r="C11823">
        <v>2016</v>
      </c>
      <c r="D11823" t="s">
        <v>31</v>
      </c>
      <c r="E11823">
        <v>106</v>
      </c>
      <c r="F11823">
        <v>4</v>
      </c>
      <c r="G11823" t="s">
        <v>35</v>
      </c>
      <c r="H11823" t="s">
        <v>32</v>
      </c>
      <c r="I11823">
        <v>4</v>
      </c>
      <c r="J11823" t="s">
        <v>55</v>
      </c>
      <c r="K11823" t="s">
        <v>23</v>
      </c>
      <c r="L11823" t="s">
        <v>56</v>
      </c>
      <c r="M11823">
        <v>36</v>
      </c>
      <c r="N11823">
        <v>30</v>
      </c>
      <c r="O11823">
        <v>2031</v>
      </c>
      <c r="P11823">
        <v>16930</v>
      </c>
    </row>
    <row r="11824" spans="1:16" x14ac:dyDescent="0.3">
      <c r="A11824" t="s">
        <v>90</v>
      </c>
      <c r="B11824" t="s">
        <v>1039</v>
      </c>
      <c r="C11824">
        <v>2016</v>
      </c>
      <c r="D11824" t="s">
        <v>31</v>
      </c>
      <c r="E11824">
        <v>106</v>
      </c>
      <c r="F11824">
        <v>4</v>
      </c>
      <c r="G11824" t="s">
        <v>20</v>
      </c>
      <c r="H11824" t="s">
        <v>32</v>
      </c>
      <c r="I11824">
        <v>2</v>
      </c>
      <c r="J11824" t="s">
        <v>55</v>
      </c>
      <c r="K11824" t="s">
        <v>23</v>
      </c>
      <c r="L11824" t="s">
        <v>69</v>
      </c>
      <c r="M11824">
        <v>37</v>
      </c>
      <c r="N11824">
        <v>30</v>
      </c>
      <c r="O11824">
        <v>2031</v>
      </c>
      <c r="P11824">
        <v>14895</v>
      </c>
    </row>
    <row r="11825" spans="1:16" x14ac:dyDescent="0.3">
      <c r="A11825" t="s">
        <v>90</v>
      </c>
      <c r="B11825" t="s">
        <v>1039</v>
      </c>
      <c r="C11825">
        <v>2016</v>
      </c>
      <c r="D11825" t="s">
        <v>31</v>
      </c>
      <c r="E11825">
        <v>106</v>
      </c>
      <c r="F11825">
        <v>4</v>
      </c>
      <c r="G11825" t="s">
        <v>35</v>
      </c>
      <c r="H11825" t="s">
        <v>32</v>
      </c>
      <c r="I11825">
        <v>2</v>
      </c>
      <c r="J11825" t="s">
        <v>55</v>
      </c>
      <c r="K11825" t="s">
        <v>23</v>
      </c>
      <c r="L11825" t="s">
        <v>69</v>
      </c>
      <c r="M11825">
        <v>36</v>
      </c>
      <c r="N11825">
        <v>30</v>
      </c>
      <c r="O11825">
        <v>2031</v>
      </c>
      <c r="P11825">
        <v>15620</v>
      </c>
    </row>
    <row r="11826" spans="1:16" x14ac:dyDescent="0.3">
      <c r="A11826" t="s">
        <v>90</v>
      </c>
      <c r="B11826" t="s">
        <v>1039</v>
      </c>
      <c r="C11826">
        <v>2016</v>
      </c>
      <c r="D11826" t="s">
        <v>31</v>
      </c>
      <c r="E11826">
        <v>106</v>
      </c>
      <c r="F11826">
        <v>4</v>
      </c>
      <c r="G11826" t="s">
        <v>35</v>
      </c>
      <c r="H11826" t="s">
        <v>32</v>
      </c>
      <c r="I11826">
        <v>4</v>
      </c>
      <c r="J11826" t="s">
        <v>55</v>
      </c>
      <c r="K11826" t="s">
        <v>23</v>
      </c>
      <c r="L11826" t="s">
        <v>56</v>
      </c>
      <c r="M11826">
        <v>36</v>
      </c>
      <c r="N11826">
        <v>30</v>
      </c>
      <c r="O11826">
        <v>2031</v>
      </c>
      <c r="P11826">
        <v>15995</v>
      </c>
    </row>
    <row r="11827" spans="1:16" x14ac:dyDescent="0.3">
      <c r="A11827" t="s">
        <v>90</v>
      </c>
      <c r="B11827" t="s">
        <v>1039</v>
      </c>
      <c r="C11827">
        <v>2017</v>
      </c>
      <c r="D11827" t="s">
        <v>31</v>
      </c>
      <c r="E11827">
        <v>106</v>
      </c>
      <c r="F11827">
        <v>4</v>
      </c>
      <c r="G11827" t="s">
        <v>35</v>
      </c>
      <c r="H11827" t="s">
        <v>32</v>
      </c>
      <c r="I11827">
        <v>2</v>
      </c>
      <c r="J11827" t="s">
        <v>55</v>
      </c>
      <c r="K11827" t="s">
        <v>23</v>
      </c>
      <c r="L11827" t="s">
        <v>69</v>
      </c>
      <c r="M11827">
        <v>35</v>
      </c>
      <c r="N11827">
        <v>30</v>
      </c>
      <c r="O11827">
        <v>2031</v>
      </c>
      <c r="P11827">
        <v>16000</v>
      </c>
    </row>
    <row r="11828" spans="1:16" x14ac:dyDescent="0.3">
      <c r="A11828" t="s">
        <v>90</v>
      </c>
      <c r="B11828" t="s">
        <v>1039</v>
      </c>
      <c r="C11828">
        <v>2017</v>
      </c>
      <c r="D11828" t="s">
        <v>31</v>
      </c>
      <c r="E11828">
        <v>106</v>
      </c>
      <c r="F11828">
        <v>4</v>
      </c>
      <c r="G11828" t="s">
        <v>35</v>
      </c>
      <c r="H11828" t="s">
        <v>32</v>
      </c>
      <c r="I11828">
        <v>2</v>
      </c>
      <c r="J11828" t="s">
        <v>55</v>
      </c>
      <c r="K11828" t="s">
        <v>23</v>
      </c>
      <c r="L11828" t="s">
        <v>69</v>
      </c>
      <c r="M11828">
        <v>35</v>
      </c>
      <c r="N11828">
        <v>30</v>
      </c>
      <c r="O11828">
        <v>2031</v>
      </c>
      <c r="P11828">
        <v>16910</v>
      </c>
    </row>
    <row r="11829" spans="1:16" x14ac:dyDescent="0.3">
      <c r="A11829" t="s">
        <v>90</v>
      </c>
      <c r="B11829" t="s">
        <v>1039</v>
      </c>
      <c r="C11829">
        <v>2017</v>
      </c>
      <c r="D11829" t="s">
        <v>31</v>
      </c>
      <c r="E11829">
        <v>106</v>
      </c>
      <c r="F11829">
        <v>4</v>
      </c>
      <c r="G11829" t="s">
        <v>20</v>
      </c>
      <c r="H11829" t="s">
        <v>32</v>
      </c>
      <c r="I11829">
        <v>2</v>
      </c>
      <c r="J11829" t="s">
        <v>55</v>
      </c>
      <c r="K11829" t="s">
        <v>23</v>
      </c>
      <c r="L11829" t="s">
        <v>69</v>
      </c>
      <c r="M11829">
        <v>36</v>
      </c>
      <c r="N11829">
        <v>30</v>
      </c>
      <c r="O11829">
        <v>2031</v>
      </c>
      <c r="P11829">
        <v>15250</v>
      </c>
    </row>
    <row r="11830" spans="1:16" x14ac:dyDescent="0.3">
      <c r="A11830" t="s">
        <v>90</v>
      </c>
      <c r="B11830" t="s">
        <v>1039</v>
      </c>
      <c r="C11830">
        <v>2017</v>
      </c>
      <c r="D11830" t="s">
        <v>31</v>
      </c>
      <c r="E11830">
        <v>106</v>
      </c>
      <c r="F11830">
        <v>4</v>
      </c>
      <c r="G11830" t="s">
        <v>35</v>
      </c>
      <c r="H11830" t="s">
        <v>32</v>
      </c>
      <c r="I11830">
        <v>4</v>
      </c>
      <c r="J11830" t="s">
        <v>55</v>
      </c>
      <c r="K11830" t="s">
        <v>23</v>
      </c>
      <c r="L11830" t="s">
        <v>56</v>
      </c>
      <c r="M11830">
        <v>35</v>
      </c>
      <c r="N11830">
        <v>30</v>
      </c>
      <c r="O11830">
        <v>2031</v>
      </c>
      <c r="P11830">
        <v>16375</v>
      </c>
    </row>
    <row r="11831" spans="1:16" x14ac:dyDescent="0.3">
      <c r="A11831" t="s">
        <v>90</v>
      </c>
      <c r="B11831" t="s">
        <v>1039</v>
      </c>
      <c r="C11831">
        <v>2017</v>
      </c>
      <c r="D11831" t="s">
        <v>31</v>
      </c>
      <c r="E11831">
        <v>106</v>
      </c>
      <c r="F11831">
        <v>4</v>
      </c>
      <c r="G11831" t="s">
        <v>35</v>
      </c>
      <c r="H11831" t="s">
        <v>32</v>
      </c>
      <c r="I11831">
        <v>4</v>
      </c>
      <c r="J11831" t="s">
        <v>55</v>
      </c>
      <c r="K11831" t="s">
        <v>23</v>
      </c>
      <c r="L11831" t="s">
        <v>56</v>
      </c>
      <c r="M11831">
        <v>35</v>
      </c>
      <c r="N11831">
        <v>30</v>
      </c>
      <c r="O11831">
        <v>2031</v>
      </c>
      <c r="P11831">
        <v>17285</v>
      </c>
    </row>
    <row r="11832" spans="1:16" x14ac:dyDescent="0.3">
      <c r="A11832" t="s">
        <v>90</v>
      </c>
      <c r="B11832" t="s">
        <v>1039</v>
      </c>
      <c r="C11832">
        <v>2017</v>
      </c>
      <c r="D11832" t="s">
        <v>31</v>
      </c>
      <c r="E11832">
        <v>106</v>
      </c>
      <c r="F11832">
        <v>4</v>
      </c>
      <c r="G11832" t="s">
        <v>35</v>
      </c>
      <c r="H11832" t="s">
        <v>32</v>
      </c>
      <c r="I11832">
        <v>4</v>
      </c>
      <c r="J11832" t="s">
        <v>55</v>
      </c>
      <c r="K11832" t="s">
        <v>23</v>
      </c>
      <c r="L11832" t="s">
        <v>56</v>
      </c>
      <c r="M11832">
        <v>35</v>
      </c>
      <c r="N11832">
        <v>30</v>
      </c>
      <c r="O11832">
        <v>2031</v>
      </c>
      <c r="P11832">
        <v>18000</v>
      </c>
    </row>
    <row r="11833" spans="1:16" x14ac:dyDescent="0.3">
      <c r="A11833" t="s">
        <v>90</v>
      </c>
      <c r="B11833" t="s">
        <v>1039</v>
      </c>
      <c r="C11833">
        <v>2017</v>
      </c>
      <c r="D11833" t="s">
        <v>31</v>
      </c>
      <c r="E11833">
        <v>106</v>
      </c>
      <c r="F11833">
        <v>4</v>
      </c>
      <c r="G11833" t="s">
        <v>20</v>
      </c>
      <c r="H11833" t="s">
        <v>32</v>
      </c>
      <c r="I11833">
        <v>4</v>
      </c>
      <c r="J11833" t="s">
        <v>55</v>
      </c>
      <c r="K11833" t="s">
        <v>23</v>
      </c>
      <c r="L11833" t="s">
        <v>56</v>
      </c>
      <c r="M11833">
        <v>36</v>
      </c>
      <c r="N11833">
        <v>30</v>
      </c>
      <c r="O11833">
        <v>2031</v>
      </c>
      <c r="P11833">
        <v>17200</v>
      </c>
    </row>
    <row r="11834" spans="1:16" x14ac:dyDescent="0.3">
      <c r="A11834" t="s">
        <v>141</v>
      </c>
      <c r="B11834" t="s">
        <v>1040</v>
      </c>
      <c r="C11834">
        <v>2000</v>
      </c>
      <c r="D11834" t="s">
        <v>31</v>
      </c>
      <c r="E11834">
        <v>255</v>
      </c>
      <c r="F11834">
        <v>8</v>
      </c>
      <c r="G11834" t="s">
        <v>35</v>
      </c>
      <c r="H11834" t="s">
        <v>93</v>
      </c>
      <c r="I11834">
        <v>4</v>
      </c>
      <c r="J11834" t="s">
        <v>29</v>
      </c>
      <c r="K11834" t="s">
        <v>65</v>
      </c>
      <c r="L11834" t="s">
        <v>92</v>
      </c>
      <c r="M11834">
        <v>15</v>
      </c>
      <c r="N11834">
        <v>11</v>
      </c>
      <c r="O11834">
        <v>549</v>
      </c>
      <c r="P11834">
        <v>3949</v>
      </c>
    </row>
    <row r="11835" spans="1:16" x14ac:dyDescent="0.3">
      <c r="A11835" t="s">
        <v>141</v>
      </c>
      <c r="B11835" t="s">
        <v>1041</v>
      </c>
      <c r="C11835">
        <v>2011</v>
      </c>
      <c r="D11835" t="s">
        <v>31</v>
      </c>
      <c r="E11835">
        <v>332</v>
      </c>
      <c r="F11835">
        <v>8</v>
      </c>
      <c r="G11835" t="s">
        <v>35</v>
      </c>
      <c r="H11835" t="s">
        <v>93</v>
      </c>
      <c r="I11835">
        <v>4</v>
      </c>
      <c r="J11835" t="s">
        <v>421</v>
      </c>
      <c r="K11835" t="s">
        <v>65</v>
      </c>
      <c r="L11835" t="s">
        <v>92</v>
      </c>
      <c r="M11835">
        <v>23</v>
      </c>
      <c r="N11835">
        <v>20</v>
      </c>
      <c r="O11835">
        <v>549</v>
      </c>
      <c r="P11835">
        <v>54420</v>
      </c>
    </row>
    <row r="11836" spans="1:16" x14ac:dyDescent="0.3">
      <c r="A11836" t="s">
        <v>141</v>
      </c>
      <c r="B11836" t="s">
        <v>1041</v>
      </c>
      <c r="C11836">
        <v>2011</v>
      </c>
      <c r="D11836" t="s">
        <v>31</v>
      </c>
      <c r="E11836">
        <v>332</v>
      </c>
      <c r="F11836">
        <v>8</v>
      </c>
      <c r="G11836" t="s">
        <v>35</v>
      </c>
      <c r="H11836" t="s">
        <v>21</v>
      </c>
      <c r="I11836">
        <v>4</v>
      </c>
      <c r="J11836" t="s">
        <v>421</v>
      </c>
      <c r="K11836" t="s">
        <v>65</v>
      </c>
      <c r="L11836" t="s">
        <v>92</v>
      </c>
      <c r="M11836">
        <v>23</v>
      </c>
      <c r="N11836">
        <v>20</v>
      </c>
      <c r="O11836">
        <v>549</v>
      </c>
      <c r="P11836">
        <v>51610</v>
      </c>
    </row>
    <row r="11837" spans="1:16" x14ac:dyDescent="0.3">
      <c r="A11837" t="s">
        <v>141</v>
      </c>
      <c r="B11837" t="s">
        <v>1041</v>
      </c>
      <c r="C11837">
        <v>2011</v>
      </c>
      <c r="D11837" t="s">
        <v>31</v>
      </c>
      <c r="E11837">
        <v>332</v>
      </c>
      <c r="F11837">
        <v>8</v>
      </c>
      <c r="G11837" t="s">
        <v>35</v>
      </c>
      <c r="H11837" t="s">
        <v>93</v>
      </c>
      <c r="I11837">
        <v>4</v>
      </c>
      <c r="J11837" t="s">
        <v>421</v>
      </c>
      <c r="K11837" t="s">
        <v>65</v>
      </c>
      <c r="L11837" t="s">
        <v>92</v>
      </c>
      <c r="M11837">
        <v>23</v>
      </c>
      <c r="N11837">
        <v>20</v>
      </c>
      <c r="O11837">
        <v>549</v>
      </c>
      <c r="P11837">
        <v>61770</v>
      </c>
    </row>
    <row r="11838" spans="1:16" x14ac:dyDescent="0.3">
      <c r="A11838" t="s">
        <v>141</v>
      </c>
      <c r="B11838" t="s">
        <v>1041</v>
      </c>
      <c r="C11838">
        <v>2011</v>
      </c>
      <c r="D11838" t="s">
        <v>31</v>
      </c>
      <c r="E11838">
        <v>332</v>
      </c>
      <c r="F11838">
        <v>8</v>
      </c>
      <c r="G11838" t="s">
        <v>35</v>
      </c>
      <c r="H11838" t="s">
        <v>21</v>
      </c>
      <c r="I11838">
        <v>4</v>
      </c>
      <c r="J11838" t="s">
        <v>421</v>
      </c>
      <c r="K11838" t="s">
        <v>65</v>
      </c>
      <c r="L11838" t="s">
        <v>92</v>
      </c>
      <c r="M11838">
        <v>23</v>
      </c>
      <c r="N11838">
        <v>20</v>
      </c>
      <c r="O11838">
        <v>549</v>
      </c>
      <c r="P11838">
        <v>58925</v>
      </c>
    </row>
    <row r="11839" spans="1:16" x14ac:dyDescent="0.3">
      <c r="A11839" t="s">
        <v>141</v>
      </c>
      <c r="B11839" t="s">
        <v>1041</v>
      </c>
      <c r="C11839">
        <v>2012</v>
      </c>
      <c r="D11839" t="s">
        <v>31</v>
      </c>
      <c r="E11839">
        <v>332</v>
      </c>
      <c r="F11839">
        <v>8</v>
      </c>
      <c r="G11839" t="s">
        <v>35</v>
      </c>
      <c r="H11839" t="s">
        <v>93</v>
      </c>
      <c r="I11839">
        <v>4</v>
      </c>
      <c r="J11839" t="s">
        <v>421</v>
      </c>
      <c r="K11839" t="s">
        <v>65</v>
      </c>
      <c r="L11839" t="s">
        <v>92</v>
      </c>
      <c r="M11839">
        <v>23</v>
      </c>
      <c r="N11839">
        <v>20</v>
      </c>
      <c r="O11839">
        <v>549</v>
      </c>
      <c r="P11839">
        <v>55280</v>
      </c>
    </row>
    <row r="11840" spans="1:16" x14ac:dyDescent="0.3">
      <c r="A11840" t="s">
        <v>141</v>
      </c>
      <c r="B11840" t="s">
        <v>1041</v>
      </c>
      <c r="C11840">
        <v>2012</v>
      </c>
      <c r="D11840" t="s">
        <v>31</v>
      </c>
      <c r="E11840">
        <v>332</v>
      </c>
      <c r="F11840">
        <v>8</v>
      </c>
      <c r="G11840" t="s">
        <v>35</v>
      </c>
      <c r="H11840" t="s">
        <v>93</v>
      </c>
      <c r="I11840">
        <v>4</v>
      </c>
      <c r="J11840" t="s">
        <v>421</v>
      </c>
      <c r="K11840" t="s">
        <v>65</v>
      </c>
      <c r="L11840" t="s">
        <v>92</v>
      </c>
      <c r="M11840">
        <v>23</v>
      </c>
      <c r="N11840">
        <v>20</v>
      </c>
      <c r="O11840">
        <v>549</v>
      </c>
      <c r="P11840">
        <v>63130</v>
      </c>
    </row>
    <row r="11841" spans="1:16" x14ac:dyDescent="0.3">
      <c r="A11841" t="s">
        <v>141</v>
      </c>
      <c r="B11841" t="s">
        <v>1041</v>
      </c>
      <c r="C11841">
        <v>2012</v>
      </c>
      <c r="D11841" t="s">
        <v>31</v>
      </c>
      <c r="E11841">
        <v>332</v>
      </c>
      <c r="F11841">
        <v>8</v>
      </c>
      <c r="G11841" t="s">
        <v>35</v>
      </c>
      <c r="H11841" t="s">
        <v>21</v>
      </c>
      <c r="I11841">
        <v>4</v>
      </c>
      <c r="J11841" t="s">
        <v>421</v>
      </c>
      <c r="K11841" t="s">
        <v>65</v>
      </c>
      <c r="L11841" t="s">
        <v>92</v>
      </c>
      <c r="M11841">
        <v>23</v>
      </c>
      <c r="N11841">
        <v>20</v>
      </c>
      <c r="O11841">
        <v>549</v>
      </c>
      <c r="P11841">
        <v>52470</v>
      </c>
    </row>
    <row r="11842" spans="1:16" x14ac:dyDescent="0.3">
      <c r="A11842" t="s">
        <v>141</v>
      </c>
      <c r="B11842" t="s">
        <v>1041</v>
      </c>
      <c r="C11842">
        <v>2012</v>
      </c>
      <c r="D11842" t="s">
        <v>31</v>
      </c>
      <c r="E11842">
        <v>332</v>
      </c>
      <c r="F11842">
        <v>8</v>
      </c>
      <c r="G11842" t="s">
        <v>35</v>
      </c>
      <c r="H11842" t="s">
        <v>21</v>
      </c>
      <c r="I11842">
        <v>4</v>
      </c>
      <c r="J11842" t="s">
        <v>421</v>
      </c>
      <c r="K11842" t="s">
        <v>65</v>
      </c>
      <c r="L11842" t="s">
        <v>92</v>
      </c>
      <c r="M11842">
        <v>23</v>
      </c>
      <c r="N11842">
        <v>20</v>
      </c>
      <c r="O11842">
        <v>549</v>
      </c>
      <c r="P11842">
        <v>60285</v>
      </c>
    </row>
    <row r="11843" spans="1:16" x14ac:dyDescent="0.3">
      <c r="A11843" t="s">
        <v>141</v>
      </c>
      <c r="B11843" t="s">
        <v>1041</v>
      </c>
      <c r="C11843">
        <v>2013</v>
      </c>
      <c r="D11843" t="s">
        <v>31</v>
      </c>
      <c r="E11843">
        <v>332</v>
      </c>
      <c r="F11843">
        <v>8</v>
      </c>
      <c r="G11843" t="s">
        <v>35</v>
      </c>
      <c r="H11843" t="s">
        <v>21</v>
      </c>
      <c r="I11843">
        <v>4</v>
      </c>
      <c r="J11843" t="s">
        <v>421</v>
      </c>
      <c r="K11843" t="s">
        <v>65</v>
      </c>
      <c r="L11843" t="s">
        <v>92</v>
      </c>
      <c r="M11843">
        <v>23</v>
      </c>
      <c r="N11843">
        <v>20</v>
      </c>
      <c r="O11843">
        <v>549</v>
      </c>
      <c r="P11843">
        <v>54145</v>
      </c>
    </row>
    <row r="11844" spans="1:16" x14ac:dyDescent="0.3">
      <c r="A11844" t="s">
        <v>141</v>
      </c>
      <c r="B11844" t="s">
        <v>1041</v>
      </c>
      <c r="C11844">
        <v>2013</v>
      </c>
      <c r="D11844" t="s">
        <v>31</v>
      </c>
      <c r="E11844">
        <v>332</v>
      </c>
      <c r="F11844">
        <v>8</v>
      </c>
      <c r="G11844" t="s">
        <v>35</v>
      </c>
      <c r="H11844" t="s">
        <v>93</v>
      </c>
      <c r="I11844">
        <v>4</v>
      </c>
      <c r="J11844" t="s">
        <v>421</v>
      </c>
      <c r="K11844" t="s">
        <v>65</v>
      </c>
      <c r="L11844" t="s">
        <v>92</v>
      </c>
      <c r="M11844">
        <v>23</v>
      </c>
      <c r="N11844">
        <v>20</v>
      </c>
      <c r="O11844">
        <v>549</v>
      </c>
      <c r="P11844">
        <v>64805</v>
      </c>
    </row>
    <row r="11845" spans="1:16" x14ac:dyDescent="0.3">
      <c r="A11845" t="s">
        <v>141</v>
      </c>
      <c r="B11845" t="s">
        <v>1041</v>
      </c>
      <c r="C11845">
        <v>2013</v>
      </c>
      <c r="D11845" t="s">
        <v>31</v>
      </c>
      <c r="E11845">
        <v>332</v>
      </c>
      <c r="F11845">
        <v>8</v>
      </c>
      <c r="G11845" t="s">
        <v>35</v>
      </c>
      <c r="H11845" t="s">
        <v>93</v>
      </c>
      <c r="I11845">
        <v>4</v>
      </c>
      <c r="J11845" t="s">
        <v>421</v>
      </c>
      <c r="K11845" t="s">
        <v>65</v>
      </c>
      <c r="L11845" t="s">
        <v>92</v>
      </c>
      <c r="M11845">
        <v>23</v>
      </c>
      <c r="N11845">
        <v>20</v>
      </c>
      <c r="O11845">
        <v>549</v>
      </c>
      <c r="P11845">
        <v>56955</v>
      </c>
    </row>
    <row r="11846" spans="1:16" x14ac:dyDescent="0.3">
      <c r="A11846" t="s">
        <v>141</v>
      </c>
      <c r="B11846" t="s">
        <v>1041</v>
      </c>
      <c r="C11846">
        <v>2013</v>
      </c>
      <c r="D11846" t="s">
        <v>31</v>
      </c>
      <c r="E11846">
        <v>332</v>
      </c>
      <c r="F11846">
        <v>8</v>
      </c>
      <c r="G11846" t="s">
        <v>35</v>
      </c>
      <c r="H11846" t="s">
        <v>21</v>
      </c>
      <c r="I11846">
        <v>4</v>
      </c>
      <c r="J11846" t="s">
        <v>421</v>
      </c>
      <c r="K11846" t="s">
        <v>65</v>
      </c>
      <c r="L11846" t="s">
        <v>92</v>
      </c>
      <c r="M11846">
        <v>23</v>
      </c>
      <c r="N11846">
        <v>20</v>
      </c>
      <c r="O11846">
        <v>549</v>
      </c>
      <c r="P11846">
        <v>61960</v>
      </c>
    </row>
    <row r="11847" spans="1:16" x14ac:dyDescent="0.3">
      <c r="A11847" t="s">
        <v>141</v>
      </c>
      <c r="B11847" t="s">
        <v>1042</v>
      </c>
      <c r="C11847">
        <v>2015</v>
      </c>
      <c r="D11847" t="s">
        <v>46</v>
      </c>
      <c r="E11847">
        <v>355</v>
      </c>
      <c r="F11847">
        <v>8</v>
      </c>
      <c r="G11847" t="s">
        <v>35</v>
      </c>
      <c r="H11847" t="s">
        <v>93</v>
      </c>
      <c r="I11847">
        <v>4</v>
      </c>
      <c r="J11847" t="s">
        <v>47</v>
      </c>
      <c r="K11847" t="s">
        <v>65</v>
      </c>
      <c r="L11847" t="s">
        <v>92</v>
      </c>
      <c r="M11847">
        <v>22</v>
      </c>
      <c r="N11847">
        <v>15</v>
      </c>
      <c r="O11847">
        <v>549</v>
      </c>
      <c r="P11847">
        <v>61925</v>
      </c>
    </row>
    <row r="11848" spans="1:16" x14ac:dyDescent="0.3">
      <c r="A11848" t="s">
        <v>141</v>
      </c>
      <c r="B11848" t="s">
        <v>1042</v>
      </c>
      <c r="C11848">
        <v>2015</v>
      </c>
      <c r="D11848" t="s">
        <v>46</v>
      </c>
      <c r="E11848">
        <v>355</v>
      </c>
      <c r="F11848">
        <v>8</v>
      </c>
      <c r="G11848" t="s">
        <v>35</v>
      </c>
      <c r="H11848" t="s">
        <v>21</v>
      </c>
      <c r="I11848">
        <v>4</v>
      </c>
      <c r="J11848" t="s">
        <v>47</v>
      </c>
      <c r="K11848" t="s">
        <v>65</v>
      </c>
      <c r="L11848" t="s">
        <v>92</v>
      </c>
      <c r="M11848">
        <v>23</v>
      </c>
      <c r="N11848">
        <v>16</v>
      </c>
      <c r="O11848">
        <v>549</v>
      </c>
      <c r="P11848">
        <v>58925</v>
      </c>
    </row>
    <row r="11849" spans="1:16" x14ac:dyDescent="0.3">
      <c r="A11849" t="s">
        <v>141</v>
      </c>
      <c r="B11849" t="s">
        <v>1042</v>
      </c>
      <c r="C11849">
        <v>2015</v>
      </c>
      <c r="D11849" t="s">
        <v>46</v>
      </c>
      <c r="E11849">
        <v>355</v>
      </c>
      <c r="F11849">
        <v>8</v>
      </c>
      <c r="G11849" t="s">
        <v>35</v>
      </c>
      <c r="H11849" t="s">
        <v>93</v>
      </c>
      <c r="I11849">
        <v>4</v>
      </c>
      <c r="J11849" t="s">
        <v>47</v>
      </c>
      <c r="K11849" t="s">
        <v>65</v>
      </c>
      <c r="L11849" t="s">
        <v>92</v>
      </c>
      <c r="M11849">
        <v>22</v>
      </c>
      <c r="N11849">
        <v>15</v>
      </c>
      <c r="O11849">
        <v>549</v>
      </c>
      <c r="P11849">
        <v>53440</v>
      </c>
    </row>
    <row r="11850" spans="1:16" x14ac:dyDescent="0.3">
      <c r="A11850" t="s">
        <v>141</v>
      </c>
      <c r="B11850" t="s">
        <v>1042</v>
      </c>
      <c r="C11850">
        <v>2015</v>
      </c>
      <c r="D11850" t="s">
        <v>40</v>
      </c>
      <c r="E11850">
        <v>420</v>
      </c>
      <c r="F11850">
        <v>8</v>
      </c>
      <c r="G11850" t="s">
        <v>35</v>
      </c>
      <c r="H11850" t="s">
        <v>21</v>
      </c>
      <c r="I11850">
        <v>4</v>
      </c>
      <c r="J11850" t="s">
        <v>41</v>
      </c>
      <c r="K11850" t="s">
        <v>65</v>
      </c>
      <c r="L11850" t="s">
        <v>92</v>
      </c>
      <c r="M11850">
        <v>21</v>
      </c>
      <c r="N11850">
        <v>15</v>
      </c>
      <c r="O11850">
        <v>549</v>
      </c>
      <c r="P11850">
        <v>67220</v>
      </c>
    </row>
    <row r="11851" spans="1:16" x14ac:dyDescent="0.3">
      <c r="A11851" t="s">
        <v>141</v>
      </c>
      <c r="B11851" t="s">
        <v>1042</v>
      </c>
      <c r="C11851">
        <v>2015</v>
      </c>
      <c r="D11851" t="s">
        <v>40</v>
      </c>
      <c r="E11851">
        <v>420</v>
      </c>
      <c r="F11851">
        <v>8</v>
      </c>
      <c r="G11851" t="s">
        <v>35</v>
      </c>
      <c r="H11851" t="s">
        <v>93</v>
      </c>
      <c r="I11851">
        <v>4</v>
      </c>
      <c r="J11851" t="s">
        <v>41</v>
      </c>
      <c r="K11851" t="s">
        <v>65</v>
      </c>
      <c r="L11851" t="s">
        <v>92</v>
      </c>
      <c r="M11851">
        <v>20</v>
      </c>
      <c r="N11851">
        <v>14</v>
      </c>
      <c r="O11851">
        <v>549</v>
      </c>
      <c r="P11851">
        <v>70220</v>
      </c>
    </row>
    <row r="11852" spans="1:16" x14ac:dyDescent="0.3">
      <c r="A11852" t="s">
        <v>141</v>
      </c>
      <c r="B11852" t="s">
        <v>1042</v>
      </c>
      <c r="C11852">
        <v>2015</v>
      </c>
      <c r="D11852" t="s">
        <v>46</v>
      </c>
      <c r="E11852">
        <v>355</v>
      </c>
      <c r="F11852">
        <v>8</v>
      </c>
      <c r="G11852" t="s">
        <v>35</v>
      </c>
      <c r="H11852" t="s">
        <v>21</v>
      </c>
      <c r="I11852">
        <v>4</v>
      </c>
      <c r="J11852" t="s">
        <v>47</v>
      </c>
      <c r="K11852" t="s">
        <v>65</v>
      </c>
      <c r="L11852" t="s">
        <v>92</v>
      </c>
      <c r="M11852">
        <v>23</v>
      </c>
      <c r="N11852">
        <v>16</v>
      </c>
      <c r="O11852">
        <v>549</v>
      </c>
      <c r="P11852">
        <v>50440</v>
      </c>
    </row>
    <row r="11853" spans="1:16" x14ac:dyDescent="0.3">
      <c r="A11853" t="s">
        <v>141</v>
      </c>
      <c r="B11853" t="s">
        <v>1042</v>
      </c>
      <c r="C11853">
        <v>2016</v>
      </c>
      <c r="D11853" t="s">
        <v>46</v>
      </c>
      <c r="E11853">
        <v>355</v>
      </c>
      <c r="F11853">
        <v>8</v>
      </c>
      <c r="G11853" t="s">
        <v>35</v>
      </c>
      <c r="H11853" t="s">
        <v>21</v>
      </c>
      <c r="I11853">
        <v>4</v>
      </c>
      <c r="J11853" t="s">
        <v>48</v>
      </c>
      <c r="K11853" t="s">
        <v>65</v>
      </c>
      <c r="L11853" t="s">
        <v>92</v>
      </c>
      <c r="M11853">
        <v>23</v>
      </c>
      <c r="N11853">
        <v>16</v>
      </c>
      <c r="O11853">
        <v>549</v>
      </c>
      <c r="P11853">
        <v>51015</v>
      </c>
    </row>
    <row r="11854" spans="1:16" x14ac:dyDescent="0.3">
      <c r="A11854" t="s">
        <v>141</v>
      </c>
      <c r="B11854" t="s">
        <v>1042</v>
      </c>
      <c r="C11854">
        <v>2016</v>
      </c>
      <c r="D11854" t="s">
        <v>46</v>
      </c>
      <c r="E11854">
        <v>355</v>
      </c>
      <c r="F11854">
        <v>8</v>
      </c>
      <c r="G11854" t="s">
        <v>35</v>
      </c>
      <c r="H11854" t="s">
        <v>21</v>
      </c>
      <c r="I11854">
        <v>4</v>
      </c>
      <c r="J11854" t="s">
        <v>48</v>
      </c>
      <c r="K11854" t="s">
        <v>65</v>
      </c>
      <c r="L11854" t="s">
        <v>92</v>
      </c>
      <c r="M11854">
        <v>23</v>
      </c>
      <c r="N11854">
        <v>16</v>
      </c>
      <c r="O11854">
        <v>549</v>
      </c>
      <c r="P11854">
        <v>59700</v>
      </c>
    </row>
    <row r="11855" spans="1:16" x14ac:dyDescent="0.3">
      <c r="A11855" t="s">
        <v>141</v>
      </c>
      <c r="B11855" t="s">
        <v>1042</v>
      </c>
      <c r="C11855">
        <v>2016</v>
      </c>
      <c r="D11855" t="s">
        <v>46</v>
      </c>
      <c r="E11855">
        <v>355</v>
      </c>
      <c r="F11855">
        <v>8</v>
      </c>
      <c r="G11855" t="s">
        <v>35</v>
      </c>
      <c r="H11855" t="s">
        <v>93</v>
      </c>
      <c r="I11855">
        <v>4</v>
      </c>
      <c r="J11855" t="s">
        <v>48</v>
      </c>
      <c r="K11855" t="s">
        <v>65</v>
      </c>
      <c r="L11855" t="s">
        <v>92</v>
      </c>
      <c r="M11855">
        <v>22</v>
      </c>
      <c r="N11855">
        <v>15</v>
      </c>
      <c r="O11855">
        <v>549</v>
      </c>
      <c r="P11855">
        <v>54015</v>
      </c>
    </row>
    <row r="11856" spans="1:16" x14ac:dyDescent="0.3">
      <c r="A11856" t="s">
        <v>141</v>
      </c>
      <c r="B11856" t="s">
        <v>1042</v>
      </c>
      <c r="C11856">
        <v>2016</v>
      </c>
      <c r="D11856" t="s">
        <v>40</v>
      </c>
      <c r="E11856">
        <v>420</v>
      </c>
      <c r="F11856">
        <v>8</v>
      </c>
      <c r="G11856" t="s">
        <v>35</v>
      </c>
      <c r="H11856" t="s">
        <v>21</v>
      </c>
      <c r="I11856">
        <v>4</v>
      </c>
      <c r="J11856" t="s">
        <v>41</v>
      </c>
      <c r="K11856" t="s">
        <v>65</v>
      </c>
      <c r="L11856" t="s">
        <v>92</v>
      </c>
      <c r="M11856">
        <v>22</v>
      </c>
      <c r="N11856">
        <v>15</v>
      </c>
      <c r="O11856">
        <v>549</v>
      </c>
      <c r="P11856">
        <v>68025</v>
      </c>
    </row>
    <row r="11857" spans="1:16" x14ac:dyDescent="0.3">
      <c r="A11857" t="s">
        <v>141</v>
      </c>
      <c r="B11857" t="s">
        <v>1042</v>
      </c>
      <c r="C11857">
        <v>2016</v>
      </c>
      <c r="D11857" t="s">
        <v>46</v>
      </c>
      <c r="E11857">
        <v>355</v>
      </c>
      <c r="F11857">
        <v>8</v>
      </c>
      <c r="G11857" t="s">
        <v>35</v>
      </c>
      <c r="H11857" t="s">
        <v>93</v>
      </c>
      <c r="I11857">
        <v>4</v>
      </c>
      <c r="J11857" t="s">
        <v>48</v>
      </c>
      <c r="K11857" t="s">
        <v>65</v>
      </c>
      <c r="L11857" t="s">
        <v>92</v>
      </c>
      <c r="M11857">
        <v>22</v>
      </c>
      <c r="N11857">
        <v>15</v>
      </c>
      <c r="O11857">
        <v>549</v>
      </c>
      <c r="P11857">
        <v>62700</v>
      </c>
    </row>
    <row r="11858" spans="1:16" x14ac:dyDescent="0.3">
      <c r="A11858" t="s">
        <v>141</v>
      </c>
      <c r="B11858" t="s">
        <v>1042</v>
      </c>
      <c r="C11858">
        <v>2016</v>
      </c>
      <c r="D11858" t="s">
        <v>40</v>
      </c>
      <c r="E11858">
        <v>420</v>
      </c>
      <c r="F11858">
        <v>8</v>
      </c>
      <c r="G11858" t="s">
        <v>35</v>
      </c>
      <c r="H11858" t="s">
        <v>93</v>
      </c>
      <c r="I11858">
        <v>4</v>
      </c>
      <c r="J11858" t="s">
        <v>41</v>
      </c>
      <c r="K11858" t="s">
        <v>65</v>
      </c>
      <c r="L11858" t="s">
        <v>92</v>
      </c>
      <c r="M11858">
        <v>20</v>
      </c>
      <c r="N11858">
        <v>14</v>
      </c>
      <c r="O11858">
        <v>549</v>
      </c>
      <c r="P11858">
        <v>71025</v>
      </c>
    </row>
    <row r="11859" spans="1:16" x14ac:dyDescent="0.3">
      <c r="A11859" t="s">
        <v>141</v>
      </c>
      <c r="B11859" t="s">
        <v>1042</v>
      </c>
      <c r="C11859">
        <v>2017</v>
      </c>
      <c r="D11859" t="s">
        <v>46</v>
      </c>
      <c r="E11859">
        <v>355</v>
      </c>
      <c r="F11859">
        <v>8</v>
      </c>
      <c r="G11859" t="s">
        <v>35</v>
      </c>
      <c r="H11859" t="s">
        <v>93</v>
      </c>
      <c r="I11859">
        <v>4</v>
      </c>
      <c r="J11859" t="s">
        <v>48</v>
      </c>
      <c r="K11859" t="s">
        <v>65</v>
      </c>
      <c r="L11859" t="s">
        <v>92</v>
      </c>
      <c r="M11859">
        <v>22</v>
      </c>
      <c r="N11859">
        <v>15</v>
      </c>
      <c r="O11859">
        <v>549</v>
      </c>
      <c r="P11859">
        <v>54230</v>
      </c>
    </row>
    <row r="11860" spans="1:16" x14ac:dyDescent="0.3">
      <c r="A11860" t="s">
        <v>141</v>
      </c>
      <c r="B11860" t="s">
        <v>1042</v>
      </c>
      <c r="C11860">
        <v>2017</v>
      </c>
      <c r="D11860" t="s">
        <v>40</v>
      </c>
      <c r="E11860">
        <v>420</v>
      </c>
      <c r="F11860">
        <v>8</v>
      </c>
      <c r="G11860" t="s">
        <v>35</v>
      </c>
      <c r="H11860" t="s">
        <v>21</v>
      </c>
      <c r="I11860">
        <v>4</v>
      </c>
      <c r="J11860" t="s">
        <v>41</v>
      </c>
      <c r="K11860" t="s">
        <v>65</v>
      </c>
      <c r="L11860" t="s">
        <v>92</v>
      </c>
      <c r="M11860">
        <v>22</v>
      </c>
      <c r="N11860">
        <v>15</v>
      </c>
      <c r="O11860">
        <v>549</v>
      </c>
      <c r="P11860">
        <v>68665</v>
      </c>
    </row>
    <row r="11861" spans="1:16" x14ac:dyDescent="0.3">
      <c r="A11861" t="s">
        <v>141</v>
      </c>
      <c r="B11861" t="s">
        <v>1042</v>
      </c>
      <c r="C11861">
        <v>2017</v>
      </c>
      <c r="D11861" t="s">
        <v>40</v>
      </c>
      <c r="E11861">
        <v>420</v>
      </c>
      <c r="F11861">
        <v>8</v>
      </c>
      <c r="G11861" t="s">
        <v>35</v>
      </c>
      <c r="H11861" t="s">
        <v>93</v>
      </c>
      <c r="I11861">
        <v>4</v>
      </c>
      <c r="J11861" t="s">
        <v>41</v>
      </c>
      <c r="K11861" t="s">
        <v>65</v>
      </c>
      <c r="L11861" t="s">
        <v>92</v>
      </c>
      <c r="M11861">
        <v>20</v>
      </c>
      <c r="N11861">
        <v>14</v>
      </c>
      <c r="O11861">
        <v>549</v>
      </c>
      <c r="P11861">
        <v>71665</v>
      </c>
    </row>
    <row r="11862" spans="1:16" x14ac:dyDescent="0.3">
      <c r="A11862" t="s">
        <v>141</v>
      </c>
      <c r="B11862" t="s">
        <v>1042</v>
      </c>
      <c r="C11862">
        <v>2017</v>
      </c>
      <c r="D11862" t="s">
        <v>46</v>
      </c>
      <c r="E11862">
        <v>355</v>
      </c>
      <c r="F11862">
        <v>8</v>
      </c>
      <c r="G11862" t="s">
        <v>35</v>
      </c>
      <c r="H11862" t="s">
        <v>93</v>
      </c>
      <c r="I11862">
        <v>4</v>
      </c>
      <c r="J11862" t="s">
        <v>48</v>
      </c>
      <c r="K11862" t="s">
        <v>65</v>
      </c>
      <c r="L11862" t="s">
        <v>92</v>
      </c>
      <c r="M11862">
        <v>22</v>
      </c>
      <c r="N11862">
        <v>15</v>
      </c>
      <c r="O11862">
        <v>549</v>
      </c>
      <c r="P11862">
        <v>63015</v>
      </c>
    </row>
    <row r="11863" spans="1:16" x14ac:dyDescent="0.3">
      <c r="A11863" t="s">
        <v>141</v>
      </c>
      <c r="B11863" t="s">
        <v>1042</v>
      </c>
      <c r="C11863">
        <v>2017</v>
      </c>
      <c r="D11863" t="s">
        <v>46</v>
      </c>
      <c r="E11863">
        <v>355</v>
      </c>
      <c r="F11863">
        <v>8</v>
      </c>
      <c r="G11863" t="s">
        <v>35</v>
      </c>
      <c r="H11863" t="s">
        <v>21</v>
      </c>
      <c r="I11863">
        <v>4</v>
      </c>
      <c r="J11863" t="s">
        <v>48</v>
      </c>
      <c r="K11863" t="s">
        <v>65</v>
      </c>
      <c r="L11863" t="s">
        <v>92</v>
      </c>
      <c r="M11863">
        <v>23</v>
      </c>
      <c r="N11863">
        <v>16</v>
      </c>
      <c r="O11863">
        <v>549</v>
      </c>
      <c r="P11863">
        <v>51230</v>
      </c>
    </row>
    <row r="11864" spans="1:16" x14ac:dyDescent="0.3">
      <c r="A11864" t="s">
        <v>141</v>
      </c>
      <c r="B11864" t="s">
        <v>1042</v>
      </c>
      <c r="C11864">
        <v>2017</v>
      </c>
      <c r="D11864" t="s">
        <v>46</v>
      </c>
      <c r="E11864">
        <v>355</v>
      </c>
      <c r="F11864">
        <v>8</v>
      </c>
      <c r="G11864" t="s">
        <v>35</v>
      </c>
      <c r="H11864" t="s">
        <v>21</v>
      </c>
      <c r="I11864">
        <v>4</v>
      </c>
      <c r="J11864" t="s">
        <v>48</v>
      </c>
      <c r="K11864" t="s">
        <v>65</v>
      </c>
      <c r="L11864" t="s">
        <v>92</v>
      </c>
      <c r="M11864">
        <v>23</v>
      </c>
      <c r="N11864">
        <v>16</v>
      </c>
      <c r="O11864">
        <v>549</v>
      </c>
      <c r="P11864">
        <v>60015</v>
      </c>
    </row>
    <row r="11865" spans="1:16" x14ac:dyDescent="0.3">
      <c r="A11865" t="s">
        <v>141</v>
      </c>
      <c r="B11865" t="s">
        <v>1043</v>
      </c>
      <c r="C11865">
        <v>2015</v>
      </c>
      <c r="D11865" t="s">
        <v>46</v>
      </c>
      <c r="E11865">
        <v>355</v>
      </c>
      <c r="F11865">
        <v>8</v>
      </c>
      <c r="G11865" t="s">
        <v>35</v>
      </c>
      <c r="H11865" t="s">
        <v>93</v>
      </c>
      <c r="I11865">
        <v>4</v>
      </c>
      <c r="J11865" t="s">
        <v>47</v>
      </c>
      <c r="K11865" t="s">
        <v>65</v>
      </c>
      <c r="L11865" t="s">
        <v>92</v>
      </c>
      <c r="M11865">
        <v>22</v>
      </c>
      <c r="N11865">
        <v>16</v>
      </c>
      <c r="O11865">
        <v>549</v>
      </c>
      <c r="P11865">
        <v>50740</v>
      </c>
    </row>
    <row r="11866" spans="1:16" x14ac:dyDescent="0.3">
      <c r="A11866" t="s">
        <v>141</v>
      </c>
      <c r="B11866" t="s">
        <v>1043</v>
      </c>
      <c r="C11866">
        <v>2015</v>
      </c>
      <c r="D11866" t="s">
        <v>46</v>
      </c>
      <c r="E11866">
        <v>355</v>
      </c>
      <c r="F11866">
        <v>8</v>
      </c>
      <c r="G11866" t="s">
        <v>35</v>
      </c>
      <c r="H11866" t="s">
        <v>21</v>
      </c>
      <c r="I11866">
        <v>4</v>
      </c>
      <c r="J11866" t="s">
        <v>47</v>
      </c>
      <c r="K11866" t="s">
        <v>65</v>
      </c>
      <c r="L11866" t="s">
        <v>92</v>
      </c>
      <c r="M11866">
        <v>23</v>
      </c>
      <c r="N11866">
        <v>16</v>
      </c>
      <c r="O11866">
        <v>549</v>
      </c>
      <c r="P11866">
        <v>47740</v>
      </c>
    </row>
    <row r="11867" spans="1:16" x14ac:dyDescent="0.3">
      <c r="A11867" t="s">
        <v>141</v>
      </c>
      <c r="B11867" t="s">
        <v>1043</v>
      </c>
      <c r="C11867">
        <v>2015</v>
      </c>
      <c r="D11867" t="s">
        <v>46</v>
      </c>
      <c r="E11867">
        <v>355</v>
      </c>
      <c r="F11867">
        <v>8</v>
      </c>
      <c r="G11867" t="s">
        <v>35</v>
      </c>
      <c r="H11867" t="s">
        <v>93</v>
      </c>
      <c r="I11867">
        <v>4</v>
      </c>
      <c r="J11867" t="s">
        <v>47</v>
      </c>
      <c r="K11867" t="s">
        <v>65</v>
      </c>
      <c r="L11867" t="s">
        <v>92</v>
      </c>
      <c r="M11867">
        <v>22</v>
      </c>
      <c r="N11867">
        <v>16</v>
      </c>
      <c r="O11867">
        <v>549</v>
      </c>
      <c r="P11867">
        <v>59225</v>
      </c>
    </row>
    <row r="11868" spans="1:16" x14ac:dyDescent="0.3">
      <c r="A11868" t="s">
        <v>141</v>
      </c>
      <c r="B11868" t="s">
        <v>1043</v>
      </c>
      <c r="C11868">
        <v>2015</v>
      </c>
      <c r="D11868" t="s">
        <v>46</v>
      </c>
      <c r="E11868">
        <v>355</v>
      </c>
      <c r="F11868">
        <v>8</v>
      </c>
      <c r="G11868" t="s">
        <v>35</v>
      </c>
      <c r="H11868" t="s">
        <v>21</v>
      </c>
      <c r="I11868">
        <v>4</v>
      </c>
      <c r="J11868" t="s">
        <v>47</v>
      </c>
      <c r="K11868" t="s">
        <v>65</v>
      </c>
      <c r="L11868" t="s">
        <v>92</v>
      </c>
      <c r="M11868">
        <v>23</v>
      </c>
      <c r="N11868">
        <v>16</v>
      </c>
      <c r="O11868">
        <v>549</v>
      </c>
      <c r="P11868">
        <v>56225</v>
      </c>
    </row>
    <row r="11869" spans="1:16" x14ac:dyDescent="0.3">
      <c r="A11869" t="s">
        <v>141</v>
      </c>
      <c r="B11869" t="s">
        <v>1043</v>
      </c>
      <c r="C11869">
        <v>2015</v>
      </c>
      <c r="D11869" t="s">
        <v>40</v>
      </c>
      <c r="E11869">
        <v>420</v>
      </c>
      <c r="F11869">
        <v>8</v>
      </c>
      <c r="G11869" t="s">
        <v>35</v>
      </c>
      <c r="H11869" t="s">
        <v>21</v>
      </c>
      <c r="I11869">
        <v>4</v>
      </c>
      <c r="J11869" t="s">
        <v>51</v>
      </c>
      <c r="K11869" t="s">
        <v>65</v>
      </c>
      <c r="L11869" t="s">
        <v>92</v>
      </c>
      <c r="M11869">
        <v>21</v>
      </c>
      <c r="N11869">
        <v>15</v>
      </c>
      <c r="O11869">
        <v>549</v>
      </c>
      <c r="P11869">
        <v>64520</v>
      </c>
    </row>
    <row r="11870" spans="1:16" x14ac:dyDescent="0.3">
      <c r="A11870" t="s">
        <v>141</v>
      </c>
      <c r="B11870" t="s">
        <v>1043</v>
      </c>
      <c r="C11870">
        <v>2015</v>
      </c>
      <c r="D11870" t="s">
        <v>40</v>
      </c>
      <c r="E11870">
        <v>420</v>
      </c>
      <c r="F11870">
        <v>8</v>
      </c>
      <c r="G11870" t="s">
        <v>35</v>
      </c>
      <c r="H11870" t="s">
        <v>93</v>
      </c>
      <c r="I11870">
        <v>4</v>
      </c>
      <c r="J11870" t="s">
        <v>51</v>
      </c>
      <c r="K11870" t="s">
        <v>65</v>
      </c>
      <c r="L11870" t="s">
        <v>92</v>
      </c>
      <c r="M11870">
        <v>21</v>
      </c>
      <c r="N11870">
        <v>14</v>
      </c>
      <c r="O11870">
        <v>549</v>
      </c>
      <c r="P11870">
        <v>67520</v>
      </c>
    </row>
    <row r="11871" spans="1:16" x14ac:dyDescent="0.3">
      <c r="A11871" t="s">
        <v>141</v>
      </c>
      <c r="B11871" t="s">
        <v>1043</v>
      </c>
      <c r="C11871">
        <v>2016</v>
      </c>
      <c r="D11871" t="s">
        <v>40</v>
      </c>
      <c r="E11871">
        <v>420</v>
      </c>
      <c r="F11871">
        <v>8</v>
      </c>
      <c r="G11871" t="s">
        <v>35</v>
      </c>
      <c r="H11871" t="s">
        <v>21</v>
      </c>
      <c r="I11871">
        <v>4</v>
      </c>
      <c r="J11871" t="s">
        <v>41</v>
      </c>
      <c r="K11871" t="s">
        <v>65</v>
      </c>
      <c r="L11871" t="s">
        <v>92</v>
      </c>
      <c r="M11871">
        <v>22</v>
      </c>
      <c r="N11871">
        <v>15</v>
      </c>
      <c r="O11871">
        <v>549</v>
      </c>
      <c r="P11871">
        <v>65325</v>
      </c>
    </row>
    <row r="11872" spans="1:16" x14ac:dyDescent="0.3">
      <c r="A11872" t="s">
        <v>141</v>
      </c>
      <c r="B11872" t="s">
        <v>1043</v>
      </c>
      <c r="C11872">
        <v>2016</v>
      </c>
      <c r="D11872" t="s">
        <v>46</v>
      </c>
      <c r="E11872">
        <v>355</v>
      </c>
      <c r="F11872">
        <v>8</v>
      </c>
      <c r="G11872" t="s">
        <v>35</v>
      </c>
      <c r="H11872" t="s">
        <v>93</v>
      </c>
      <c r="I11872">
        <v>4</v>
      </c>
      <c r="J11872" t="s">
        <v>48</v>
      </c>
      <c r="K11872" t="s">
        <v>65</v>
      </c>
      <c r="L11872" t="s">
        <v>92</v>
      </c>
      <c r="M11872">
        <v>22</v>
      </c>
      <c r="N11872">
        <v>16</v>
      </c>
      <c r="O11872">
        <v>549</v>
      </c>
      <c r="P11872">
        <v>51315</v>
      </c>
    </row>
    <row r="11873" spans="1:16" x14ac:dyDescent="0.3">
      <c r="A11873" t="s">
        <v>141</v>
      </c>
      <c r="B11873" t="s">
        <v>1043</v>
      </c>
      <c r="C11873">
        <v>2016</v>
      </c>
      <c r="D11873" t="s">
        <v>40</v>
      </c>
      <c r="E11873">
        <v>420</v>
      </c>
      <c r="F11873">
        <v>8</v>
      </c>
      <c r="G11873" t="s">
        <v>35</v>
      </c>
      <c r="H11873" t="s">
        <v>93</v>
      </c>
      <c r="I11873">
        <v>4</v>
      </c>
      <c r="J11873" t="s">
        <v>41</v>
      </c>
      <c r="K11873" t="s">
        <v>65</v>
      </c>
      <c r="L11873" t="s">
        <v>92</v>
      </c>
      <c r="M11873">
        <v>21</v>
      </c>
      <c r="N11873">
        <v>15</v>
      </c>
      <c r="O11873">
        <v>549</v>
      </c>
      <c r="P11873">
        <v>68325</v>
      </c>
    </row>
    <row r="11874" spans="1:16" x14ac:dyDescent="0.3">
      <c r="A11874" t="s">
        <v>141</v>
      </c>
      <c r="B11874" t="s">
        <v>1043</v>
      </c>
      <c r="C11874">
        <v>2016</v>
      </c>
      <c r="D11874" t="s">
        <v>46</v>
      </c>
      <c r="E11874">
        <v>355</v>
      </c>
      <c r="F11874">
        <v>8</v>
      </c>
      <c r="G11874" t="s">
        <v>35</v>
      </c>
      <c r="H11874" t="s">
        <v>21</v>
      </c>
      <c r="I11874">
        <v>4</v>
      </c>
      <c r="J11874" t="s">
        <v>48</v>
      </c>
      <c r="K11874" t="s">
        <v>65</v>
      </c>
      <c r="L11874" t="s">
        <v>92</v>
      </c>
      <c r="M11874">
        <v>23</v>
      </c>
      <c r="N11874">
        <v>16</v>
      </c>
      <c r="O11874">
        <v>549</v>
      </c>
      <c r="P11874">
        <v>57000</v>
      </c>
    </row>
    <row r="11875" spans="1:16" x14ac:dyDescent="0.3">
      <c r="A11875" t="s">
        <v>141</v>
      </c>
      <c r="B11875" t="s">
        <v>1043</v>
      </c>
      <c r="C11875">
        <v>2016</v>
      </c>
      <c r="D11875" t="s">
        <v>46</v>
      </c>
      <c r="E11875">
        <v>355</v>
      </c>
      <c r="F11875">
        <v>8</v>
      </c>
      <c r="G11875" t="s">
        <v>35</v>
      </c>
      <c r="H11875" t="s">
        <v>21</v>
      </c>
      <c r="I11875">
        <v>4</v>
      </c>
      <c r="J11875" t="s">
        <v>48</v>
      </c>
      <c r="K11875" t="s">
        <v>65</v>
      </c>
      <c r="L11875" t="s">
        <v>92</v>
      </c>
      <c r="M11875">
        <v>23</v>
      </c>
      <c r="N11875">
        <v>16</v>
      </c>
      <c r="O11875">
        <v>549</v>
      </c>
      <c r="P11875">
        <v>48315</v>
      </c>
    </row>
    <row r="11876" spans="1:16" x14ac:dyDescent="0.3">
      <c r="A11876" t="s">
        <v>141</v>
      </c>
      <c r="B11876" t="s">
        <v>1043</v>
      </c>
      <c r="C11876">
        <v>2016</v>
      </c>
      <c r="D11876" t="s">
        <v>46</v>
      </c>
      <c r="E11876">
        <v>355</v>
      </c>
      <c r="F11876">
        <v>8</v>
      </c>
      <c r="G11876" t="s">
        <v>35</v>
      </c>
      <c r="H11876" t="s">
        <v>93</v>
      </c>
      <c r="I11876">
        <v>4</v>
      </c>
      <c r="J11876" t="s">
        <v>48</v>
      </c>
      <c r="K11876" t="s">
        <v>65</v>
      </c>
      <c r="L11876" t="s">
        <v>92</v>
      </c>
      <c r="M11876">
        <v>22</v>
      </c>
      <c r="N11876">
        <v>16</v>
      </c>
      <c r="O11876">
        <v>549</v>
      </c>
      <c r="P11876">
        <v>60000</v>
      </c>
    </row>
    <row r="11877" spans="1:16" x14ac:dyDescent="0.3">
      <c r="A11877" t="s">
        <v>141</v>
      </c>
      <c r="B11877" t="s">
        <v>1043</v>
      </c>
      <c r="C11877">
        <v>2017</v>
      </c>
      <c r="D11877" t="s">
        <v>40</v>
      </c>
      <c r="E11877">
        <v>420</v>
      </c>
      <c r="F11877">
        <v>8</v>
      </c>
      <c r="G11877" t="s">
        <v>35</v>
      </c>
      <c r="H11877" t="s">
        <v>93</v>
      </c>
      <c r="I11877">
        <v>4</v>
      </c>
      <c r="J11877" t="s">
        <v>41</v>
      </c>
      <c r="K11877" t="s">
        <v>65</v>
      </c>
      <c r="L11877" t="s">
        <v>92</v>
      </c>
      <c r="M11877">
        <v>20</v>
      </c>
      <c r="N11877">
        <v>15</v>
      </c>
      <c r="O11877">
        <v>549</v>
      </c>
      <c r="P11877">
        <v>68965</v>
      </c>
    </row>
    <row r="11878" spans="1:16" x14ac:dyDescent="0.3">
      <c r="A11878" t="s">
        <v>141</v>
      </c>
      <c r="B11878" t="s">
        <v>1043</v>
      </c>
      <c r="C11878">
        <v>2017</v>
      </c>
      <c r="D11878" t="s">
        <v>46</v>
      </c>
      <c r="E11878">
        <v>355</v>
      </c>
      <c r="F11878">
        <v>8</v>
      </c>
      <c r="G11878" t="s">
        <v>35</v>
      </c>
      <c r="H11878" t="s">
        <v>21</v>
      </c>
      <c r="I11878">
        <v>4</v>
      </c>
      <c r="J11878" t="s">
        <v>48</v>
      </c>
      <c r="K11878" t="s">
        <v>65</v>
      </c>
      <c r="L11878" t="s">
        <v>92</v>
      </c>
      <c r="M11878">
        <v>23</v>
      </c>
      <c r="N11878">
        <v>16</v>
      </c>
      <c r="O11878">
        <v>549</v>
      </c>
      <c r="P11878">
        <v>57315</v>
      </c>
    </row>
    <row r="11879" spans="1:16" x14ac:dyDescent="0.3">
      <c r="A11879" t="s">
        <v>141</v>
      </c>
      <c r="B11879" t="s">
        <v>1043</v>
      </c>
      <c r="C11879">
        <v>2017</v>
      </c>
      <c r="D11879" t="s">
        <v>46</v>
      </c>
      <c r="E11879">
        <v>355</v>
      </c>
      <c r="F11879">
        <v>8</v>
      </c>
      <c r="G11879" t="s">
        <v>35</v>
      </c>
      <c r="H11879" t="s">
        <v>93</v>
      </c>
      <c r="I11879">
        <v>4</v>
      </c>
      <c r="J11879" t="s">
        <v>48</v>
      </c>
      <c r="K11879" t="s">
        <v>65</v>
      </c>
      <c r="L11879" t="s">
        <v>92</v>
      </c>
      <c r="M11879">
        <v>22</v>
      </c>
      <c r="N11879">
        <v>16</v>
      </c>
      <c r="O11879">
        <v>549</v>
      </c>
      <c r="P11879">
        <v>51530</v>
      </c>
    </row>
    <row r="11880" spans="1:16" x14ac:dyDescent="0.3">
      <c r="A11880" t="s">
        <v>141</v>
      </c>
      <c r="B11880" t="s">
        <v>1043</v>
      </c>
      <c r="C11880">
        <v>2017</v>
      </c>
      <c r="D11880" t="s">
        <v>40</v>
      </c>
      <c r="E11880">
        <v>420</v>
      </c>
      <c r="F11880">
        <v>8</v>
      </c>
      <c r="G11880" t="s">
        <v>35</v>
      </c>
      <c r="H11880" t="s">
        <v>21</v>
      </c>
      <c r="I11880">
        <v>4</v>
      </c>
      <c r="J11880" t="s">
        <v>41</v>
      </c>
      <c r="K11880" t="s">
        <v>65</v>
      </c>
      <c r="L11880" t="s">
        <v>92</v>
      </c>
      <c r="M11880">
        <v>22</v>
      </c>
      <c r="N11880">
        <v>15</v>
      </c>
      <c r="O11880">
        <v>549</v>
      </c>
      <c r="P11880">
        <v>65965</v>
      </c>
    </row>
    <row r="11881" spans="1:16" x14ac:dyDescent="0.3">
      <c r="A11881" t="s">
        <v>141</v>
      </c>
      <c r="B11881" t="s">
        <v>1043</v>
      </c>
      <c r="C11881">
        <v>2017</v>
      </c>
      <c r="D11881" t="s">
        <v>46</v>
      </c>
      <c r="E11881">
        <v>355</v>
      </c>
      <c r="F11881">
        <v>8</v>
      </c>
      <c r="G11881" t="s">
        <v>35</v>
      </c>
      <c r="H11881" t="s">
        <v>93</v>
      </c>
      <c r="I11881">
        <v>4</v>
      </c>
      <c r="J11881" t="s">
        <v>48</v>
      </c>
      <c r="K11881" t="s">
        <v>65</v>
      </c>
      <c r="L11881" t="s">
        <v>92</v>
      </c>
      <c r="M11881">
        <v>22</v>
      </c>
      <c r="N11881">
        <v>16</v>
      </c>
      <c r="O11881">
        <v>549</v>
      </c>
      <c r="P11881">
        <v>60315</v>
      </c>
    </row>
    <row r="11882" spans="1:16" x14ac:dyDescent="0.3">
      <c r="A11882" t="s">
        <v>141</v>
      </c>
      <c r="B11882" t="s">
        <v>1043</v>
      </c>
      <c r="C11882">
        <v>2017</v>
      </c>
      <c r="D11882" t="s">
        <v>46</v>
      </c>
      <c r="E11882">
        <v>355</v>
      </c>
      <c r="F11882">
        <v>8</v>
      </c>
      <c r="G11882" t="s">
        <v>35</v>
      </c>
      <c r="H11882" t="s">
        <v>21</v>
      </c>
      <c r="I11882">
        <v>4</v>
      </c>
      <c r="J11882" t="s">
        <v>48</v>
      </c>
      <c r="K11882" t="s">
        <v>65</v>
      </c>
      <c r="L11882" t="s">
        <v>92</v>
      </c>
      <c r="M11882">
        <v>23</v>
      </c>
      <c r="N11882">
        <v>16</v>
      </c>
      <c r="O11882">
        <v>549</v>
      </c>
      <c r="P11882">
        <v>48530</v>
      </c>
    </row>
    <row r="11883" spans="1:16" x14ac:dyDescent="0.3">
      <c r="A11883" t="s">
        <v>17</v>
      </c>
      <c r="B11883" t="s">
        <v>1044</v>
      </c>
      <c r="C11883">
        <v>2000</v>
      </c>
      <c r="D11883" t="s">
        <v>31</v>
      </c>
      <c r="E11883">
        <v>193</v>
      </c>
      <c r="F11883">
        <v>6</v>
      </c>
      <c r="G11883" t="s">
        <v>20</v>
      </c>
      <c r="H11883" t="s">
        <v>21</v>
      </c>
      <c r="I11883">
        <v>2</v>
      </c>
      <c r="J11883" t="s">
        <v>26</v>
      </c>
      <c r="K11883" t="s">
        <v>23</v>
      </c>
      <c r="L11883" t="s">
        <v>27</v>
      </c>
      <c r="M11883">
        <v>24</v>
      </c>
      <c r="N11883">
        <v>17</v>
      </c>
      <c r="O11883">
        <v>3916</v>
      </c>
      <c r="P11883">
        <v>4976</v>
      </c>
    </row>
    <row r="11884" spans="1:16" x14ac:dyDescent="0.3">
      <c r="A11884" t="s">
        <v>17</v>
      </c>
      <c r="B11884" t="s">
        <v>1044</v>
      </c>
      <c r="C11884">
        <v>2000</v>
      </c>
      <c r="D11884" t="s">
        <v>31</v>
      </c>
      <c r="E11884">
        <v>193</v>
      </c>
      <c r="F11884">
        <v>6</v>
      </c>
      <c r="G11884" t="s">
        <v>20</v>
      </c>
      <c r="H11884" t="s">
        <v>21</v>
      </c>
      <c r="I11884">
        <v>2</v>
      </c>
      <c r="J11884" t="s">
        <v>58</v>
      </c>
      <c r="K11884" t="s">
        <v>23</v>
      </c>
      <c r="L11884" t="s">
        <v>69</v>
      </c>
      <c r="M11884">
        <v>24</v>
      </c>
      <c r="N11884">
        <v>17</v>
      </c>
      <c r="O11884">
        <v>3916</v>
      </c>
      <c r="P11884">
        <v>4697</v>
      </c>
    </row>
    <row r="11885" spans="1:16" x14ac:dyDescent="0.3">
      <c r="A11885" t="s">
        <v>17</v>
      </c>
      <c r="B11885" t="s">
        <v>1044</v>
      </c>
      <c r="C11885">
        <v>2000</v>
      </c>
      <c r="D11885" t="s">
        <v>31</v>
      </c>
      <c r="E11885">
        <v>170</v>
      </c>
      <c r="F11885">
        <v>6</v>
      </c>
      <c r="G11885" t="s">
        <v>20</v>
      </c>
      <c r="H11885" t="s">
        <v>21</v>
      </c>
      <c r="I11885">
        <v>2</v>
      </c>
      <c r="J11885" t="s">
        <v>26</v>
      </c>
      <c r="K11885" t="s">
        <v>23</v>
      </c>
      <c r="L11885" t="s">
        <v>27</v>
      </c>
      <c r="M11885">
        <v>25</v>
      </c>
      <c r="N11885">
        <v>17</v>
      </c>
      <c r="O11885">
        <v>3916</v>
      </c>
      <c r="P11885">
        <v>4755</v>
      </c>
    </row>
    <row r="11886" spans="1:16" x14ac:dyDescent="0.3">
      <c r="A11886" t="s">
        <v>17</v>
      </c>
      <c r="B11886" t="s">
        <v>1044</v>
      </c>
      <c r="C11886">
        <v>2001</v>
      </c>
      <c r="D11886" t="s">
        <v>19</v>
      </c>
      <c r="E11886">
        <v>225</v>
      </c>
      <c r="F11886">
        <v>6</v>
      </c>
      <c r="G11886" t="s">
        <v>20</v>
      </c>
      <c r="H11886" t="s">
        <v>21</v>
      </c>
      <c r="I11886">
        <v>2</v>
      </c>
      <c r="J11886" t="s">
        <v>26</v>
      </c>
      <c r="K11886" t="s">
        <v>23</v>
      </c>
      <c r="L11886" t="s">
        <v>27</v>
      </c>
      <c r="M11886">
        <v>26</v>
      </c>
      <c r="N11886">
        <v>19</v>
      </c>
      <c r="O11886">
        <v>3916</v>
      </c>
      <c r="P11886">
        <v>37900</v>
      </c>
    </row>
    <row r="11887" spans="1:16" x14ac:dyDescent="0.3">
      <c r="A11887" t="s">
        <v>17</v>
      </c>
      <c r="B11887" t="s">
        <v>1044</v>
      </c>
      <c r="C11887">
        <v>2001</v>
      </c>
      <c r="D11887" t="s">
        <v>19</v>
      </c>
      <c r="E11887">
        <v>184</v>
      </c>
      <c r="F11887">
        <v>6</v>
      </c>
      <c r="G11887" t="s">
        <v>20</v>
      </c>
      <c r="H11887" t="s">
        <v>21</v>
      </c>
      <c r="I11887">
        <v>2</v>
      </c>
      <c r="J11887" t="s">
        <v>26</v>
      </c>
      <c r="K11887" t="s">
        <v>23</v>
      </c>
      <c r="L11887" t="s">
        <v>27</v>
      </c>
      <c r="M11887">
        <v>25</v>
      </c>
      <c r="N11887">
        <v>18</v>
      </c>
      <c r="O11887">
        <v>3916</v>
      </c>
      <c r="P11887">
        <v>31300</v>
      </c>
    </row>
    <row r="11888" spans="1:16" x14ac:dyDescent="0.3">
      <c r="A11888" t="s">
        <v>17</v>
      </c>
      <c r="B11888" t="s">
        <v>1044</v>
      </c>
      <c r="C11888">
        <v>2001</v>
      </c>
      <c r="D11888" t="s">
        <v>19</v>
      </c>
      <c r="E11888">
        <v>225</v>
      </c>
      <c r="F11888">
        <v>6</v>
      </c>
      <c r="G11888" t="s">
        <v>20</v>
      </c>
      <c r="H11888" t="s">
        <v>21</v>
      </c>
      <c r="I11888">
        <v>2</v>
      </c>
      <c r="J11888" t="s">
        <v>58</v>
      </c>
      <c r="K11888" t="s">
        <v>23</v>
      </c>
      <c r="L11888" t="s">
        <v>69</v>
      </c>
      <c r="M11888">
        <v>26</v>
      </c>
      <c r="N11888">
        <v>19</v>
      </c>
      <c r="O11888">
        <v>3916</v>
      </c>
      <c r="P11888">
        <v>37700</v>
      </c>
    </row>
    <row r="11889" spans="1:16" x14ac:dyDescent="0.3">
      <c r="A11889" t="s">
        <v>17</v>
      </c>
      <c r="B11889" t="s">
        <v>1044</v>
      </c>
      <c r="C11889">
        <v>2002</v>
      </c>
      <c r="D11889" t="s">
        <v>19</v>
      </c>
      <c r="E11889">
        <v>225</v>
      </c>
      <c r="F11889">
        <v>6</v>
      </c>
      <c r="G11889" t="s">
        <v>20</v>
      </c>
      <c r="H11889" t="s">
        <v>21</v>
      </c>
      <c r="I11889">
        <v>2</v>
      </c>
      <c r="J11889" t="s">
        <v>26</v>
      </c>
      <c r="K11889" t="s">
        <v>23</v>
      </c>
      <c r="L11889" t="s">
        <v>27</v>
      </c>
      <c r="M11889">
        <v>26</v>
      </c>
      <c r="N11889">
        <v>19</v>
      </c>
      <c r="O11889">
        <v>3916</v>
      </c>
      <c r="P11889">
        <v>37900</v>
      </c>
    </row>
    <row r="11890" spans="1:16" x14ac:dyDescent="0.3">
      <c r="A11890" t="s">
        <v>17</v>
      </c>
      <c r="B11890" t="s">
        <v>1044</v>
      </c>
      <c r="C11890">
        <v>2002</v>
      </c>
      <c r="D11890" t="s">
        <v>19</v>
      </c>
      <c r="E11890">
        <v>184</v>
      </c>
      <c r="F11890">
        <v>6</v>
      </c>
      <c r="G11890" t="s">
        <v>20</v>
      </c>
      <c r="H11890" t="s">
        <v>21</v>
      </c>
      <c r="I11890">
        <v>2</v>
      </c>
      <c r="J11890" t="s">
        <v>26</v>
      </c>
      <c r="K11890" t="s">
        <v>23</v>
      </c>
      <c r="L11890" t="s">
        <v>27</v>
      </c>
      <c r="M11890">
        <v>25</v>
      </c>
      <c r="N11890">
        <v>18</v>
      </c>
      <c r="O11890">
        <v>3916</v>
      </c>
      <c r="P11890">
        <v>31300</v>
      </c>
    </row>
    <row r="11891" spans="1:16" x14ac:dyDescent="0.3">
      <c r="A11891" t="s">
        <v>17</v>
      </c>
      <c r="B11891" t="s">
        <v>1044</v>
      </c>
      <c r="C11891">
        <v>2002</v>
      </c>
      <c r="D11891" t="s">
        <v>19</v>
      </c>
      <c r="E11891">
        <v>225</v>
      </c>
      <c r="F11891">
        <v>6</v>
      </c>
      <c r="G11891" t="s">
        <v>20</v>
      </c>
      <c r="H11891" t="s">
        <v>21</v>
      </c>
      <c r="I11891">
        <v>2</v>
      </c>
      <c r="J11891" t="s">
        <v>58</v>
      </c>
      <c r="K11891" t="s">
        <v>23</v>
      </c>
      <c r="L11891" t="s">
        <v>69</v>
      </c>
      <c r="M11891">
        <v>26</v>
      </c>
      <c r="N11891">
        <v>19</v>
      </c>
      <c r="O11891">
        <v>3916</v>
      </c>
      <c r="P11891">
        <v>37700</v>
      </c>
    </row>
    <row r="11892" spans="1:16" x14ac:dyDescent="0.3">
      <c r="A11892" t="s">
        <v>17</v>
      </c>
      <c r="B11892" t="s">
        <v>1045</v>
      </c>
      <c r="C11892">
        <v>2007</v>
      </c>
      <c r="D11892" t="s">
        <v>19</v>
      </c>
      <c r="E11892">
        <v>330</v>
      </c>
      <c r="F11892">
        <v>6</v>
      </c>
      <c r="G11892" t="s">
        <v>20</v>
      </c>
      <c r="H11892" t="s">
        <v>21</v>
      </c>
      <c r="I11892">
        <v>2</v>
      </c>
      <c r="J11892" t="s">
        <v>22</v>
      </c>
      <c r="K11892" t="s">
        <v>23</v>
      </c>
      <c r="L11892" t="s">
        <v>24</v>
      </c>
      <c r="M11892">
        <v>22</v>
      </c>
      <c r="N11892">
        <v>15</v>
      </c>
      <c r="O11892">
        <v>3916</v>
      </c>
      <c r="P11892">
        <v>50100</v>
      </c>
    </row>
    <row r="11893" spans="1:16" x14ac:dyDescent="0.3">
      <c r="A11893" t="s">
        <v>17</v>
      </c>
      <c r="B11893" t="s">
        <v>1045</v>
      </c>
      <c r="C11893">
        <v>2007</v>
      </c>
      <c r="D11893" t="s">
        <v>19</v>
      </c>
      <c r="E11893">
        <v>330</v>
      </c>
      <c r="F11893">
        <v>6</v>
      </c>
      <c r="G11893" t="s">
        <v>20</v>
      </c>
      <c r="H11893" t="s">
        <v>21</v>
      </c>
      <c r="I11893">
        <v>2</v>
      </c>
      <c r="J11893" t="s">
        <v>22</v>
      </c>
      <c r="K11893" t="s">
        <v>23</v>
      </c>
      <c r="L11893" t="s">
        <v>27</v>
      </c>
      <c r="M11893">
        <v>22</v>
      </c>
      <c r="N11893">
        <v>15</v>
      </c>
      <c r="O11893">
        <v>3916</v>
      </c>
      <c r="P11893">
        <v>52100</v>
      </c>
    </row>
    <row r="11894" spans="1:16" x14ac:dyDescent="0.3">
      <c r="A11894" t="s">
        <v>17</v>
      </c>
      <c r="B11894" t="s">
        <v>1045</v>
      </c>
      <c r="C11894">
        <v>2008</v>
      </c>
      <c r="D11894" t="s">
        <v>19</v>
      </c>
      <c r="E11894">
        <v>330</v>
      </c>
      <c r="F11894">
        <v>6</v>
      </c>
      <c r="G11894" t="s">
        <v>20</v>
      </c>
      <c r="H11894" t="s">
        <v>21</v>
      </c>
      <c r="I11894">
        <v>2</v>
      </c>
      <c r="J11894" t="s">
        <v>22</v>
      </c>
      <c r="K11894" t="s">
        <v>23</v>
      </c>
      <c r="L11894" t="s">
        <v>24</v>
      </c>
      <c r="M11894">
        <v>23</v>
      </c>
      <c r="N11894">
        <v>15</v>
      </c>
      <c r="O11894">
        <v>3916</v>
      </c>
      <c r="P11894">
        <v>50400</v>
      </c>
    </row>
    <row r="11895" spans="1:16" x14ac:dyDescent="0.3">
      <c r="A11895" t="s">
        <v>17</v>
      </c>
      <c r="B11895" t="s">
        <v>1045</v>
      </c>
      <c r="C11895">
        <v>2008</v>
      </c>
      <c r="D11895" t="s">
        <v>19</v>
      </c>
      <c r="E11895">
        <v>330</v>
      </c>
      <c r="F11895">
        <v>6</v>
      </c>
      <c r="G11895" t="s">
        <v>20</v>
      </c>
      <c r="H11895" t="s">
        <v>21</v>
      </c>
      <c r="I11895">
        <v>2</v>
      </c>
      <c r="J11895" t="s">
        <v>22</v>
      </c>
      <c r="K11895" t="s">
        <v>23</v>
      </c>
      <c r="L11895" t="s">
        <v>27</v>
      </c>
      <c r="M11895">
        <v>23</v>
      </c>
      <c r="N11895">
        <v>15</v>
      </c>
      <c r="O11895">
        <v>3916</v>
      </c>
      <c r="P11895">
        <v>52400</v>
      </c>
    </row>
    <row r="11896" spans="1:16" x14ac:dyDescent="0.3">
      <c r="A11896" t="s">
        <v>17</v>
      </c>
      <c r="B11896" t="s">
        <v>1046</v>
      </c>
      <c r="C11896">
        <v>2014</v>
      </c>
      <c r="D11896" t="s">
        <v>19</v>
      </c>
      <c r="E11896">
        <v>240</v>
      </c>
      <c r="F11896">
        <v>4</v>
      </c>
      <c r="G11896" t="s">
        <v>20</v>
      </c>
      <c r="H11896" t="s">
        <v>21</v>
      </c>
      <c r="I11896">
        <v>2</v>
      </c>
      <c r="J11896" t="s">
        <v>26</v>
      </c>
      <c r="K11896" t="s">
        <v>23</v>
      </c>
      <c r="L11896" t="s">
        <v>27</v>
      </c>
      <c r="M11896">
        <v>34</v>
      </c>
      <c r="N11896">
        <v>22</v>
      </c>
      <c r="O11896">
        <v>3916</v>
      </c>
      <c r="P11896">
        <v>48950</v>
      </c>
    </row>
    <row r="11897" spans="1:16" x14ac:dyDescent="0.3">
      <c r="A11897" t="s">
        <v>17</v>
      </c>
      <c r="B11897" t="s">
        <v>1046</v>
      </c>
      <c r="C11897">
        <v>2014</v>
      </c>
      <c r="D11897" t="s">
        <v>19</v>
      </c>
      <c r="E11897">
        <v>300</v>
      </c>
      <c r="F11897">
        <v>6</v>
      </c>
      <c r="G11897" t="s">
        <v>20</v>
      </c>
      <c r="H11897" t="s">
        <v>21</v>
      </c>
      <c r="I11897">
        <v>2</v>
      </c>
      <c r="J11897" t="s">
        <v>28</v>
      </c>
      <c r="K11897" t="s">
        <v>23</v>
      </c>
      <c r="L11897" t="s">
        <v>27</v>
      </c>
      <c r="M11897">
        <v>26</v>
      </c>
      <c r="N11897">
        <v>19</v>
      </c>
      <c r="O11897">
        <v>3916</v>
      </c>
      <c r="P11897">
        <v>56950</v>
      </c>
    </row>
    <row r="11898" spans="1:16" x14ac:dyDescent="0.3">
      <c r="A11898" t="s">
        <v>17</v>
      </c>
      <c r="B11898" t="s">
        <v>1046</v>
      </c>
      <c r="C11898">
        <v>2014</v>
      </c>
      <c r="D11898" t="s">
        <v>19</v>
      </c>
      <c r="E11898">
        <v>335</v>
      </c>
      <c r="F11898">
        <v>6</v>
      </c>
      <c r="G11898" t="s">
        <v>79</v>
      </c>
      <c r="H11898" t="s">
        <v>21</v>
      </c>
      <c r="I11898">
        <v>2</v>
      </c>
      <c r="J11898" t="s">
        <v>28</v>
      </c>
      <c r="K11898" t="s">
        <v>23</v>
      </c>
      <c r="L11898" t="s">
        <v>27</v>
      </c>
      <c r="M11898">
        <v>24</v>
      </c>
      <c r="N11898">
        <v>17</v>
      </c>
      <c r="O11898">
        <v>3916</v>
      </c>
      <c r="P11898">
        <v>65800</v>
      </c>
    </row>
    <row r="11899" spans="1:16" x14ac:dyDescent="0.3">
      <c r="A11899" t="s">
        <v>17</v>
      </c>
      <c r="B11899" t="s">
        <v>1046</v>
      </c>
      <c r="C11899">
        <v>2015</v>
      </c>
      <c r="D11899" t="s">
        <v>19</v>
      </c>
      <c r="E11899">
        <v>240</v>
      </c>
      <c r="F11899">
        <v>4</v>
      </c>
      <c r="G11899" t="s">
        <v>20</v>
      </c>
      <c r="H11899" t="s">
        <v>21</v>
      </c>
      <c r="I11899">
        <v>2</v>
      </c>
      <c r="J11899" t="s">
        <v>26</v>
      </c>
      <c r="K11899" t="s">
        <v>23</v>
      </c>
      <c r="L11899" t="s">
        <v>27</v>
      </c>
      <c r="M11899">
        <v>34</v>
      </c>
      <c r="N11899">
        <v>22</v>
      </c>
      <c r="O11899">
        <v>3916</v>
      </c>
      <c r="P11899">
        <v>48950</v>
      </c>
    </row>
    <row r="11900" spans="1:16" x14ac:dyDescent="0.3">
      <c r="A11900" t="s">
        <v>17</v>
      </c>
      <c r="B11900" t="s">
        <v>1046</v>
      </c>
      <c r="C11900">
        <v>2015</v>
      </c>
      <c r="D11900" t="s">
        <v>19</v>
      </c>
      <c r="E11900">
        <v>300</v>
      </c>
      <c r="F11900">
        <v>6</v>
      </c>
      <c r="G11900" t="s">
        <v>79</v>
      </c>
      <c r="H11900" t="s">
        <v>21</v>
      </c>
      <c r="I11900">
        <v>2</v>
      </c>
      <c r="J11900" t="s">
        <v>28</v>
      </c>
      <c r="K11900" t="s">
        <v>23</v>
      </c>
      <c r="L11900" t="s">
        <v>27</v>
      </c>
      <c r="M11900">
        <v>24</v>
      </c>
      <c r="N11900">
        <v>17</v>
      </c>
      <c r="O11900">
        <v>3916</v>
      </c>
      <c r="P11900">
        <v>56950</v>
      </c>
    </row>
    <row r="11901" spans="1:16" x14ac:dyDescent="0.3">
      <c r="A11901" t="s">
        <v>17</v>
      </c>
      <c r="B11901" t="s">
        <v>1046</v>
      </c>
      <c r="C11901">
        <v>2015</v>
      </c>
      <c r="D11901" t="s">
        <v>19</v>
      </c>
      <c r="E11901">
        <v>335</v>
      </c>
      <c r="F11901">
        <v>6</v>
      </c>
      <c r="G11901" t="s">
        <v>79</v>
      </c>
      <c r="H11901" t="s">
        <v>21</v>
      </c>
      <c r="I11901">
        <v>2</v>
      </c>
      <c r="J11901" t="s">
        <v>28</v>
      </c>
      <c r="K11901" t="s">
        <v>23</v>
      </c>
      <c r="L11901" t="s">
        <v>27</v>
      </c>
      <c r="M11901">
        <v>24</v>
      </c>
      <c r="N11901">
        <v>17</v>
      </c>
      <c r="O11901">
        <v>3916</v>
      </c>
      <c r="P11901">
        <v>65800</v>
      </c>
    </row>
    <row r="11902" spans="1:16" x14ac:dyDescent="0.3">
      <c r="A11902" t="s">
        <v>17</v>
      </c>
      <c r="B11902" t="s">
        <v>1046</v>
      </c>
      <c r="C11902">
        <v>2016</v>
      </c>
      <c r="D11902" t="s">
        <v>19</v>
      </c>
      <c r="E11902">
        <v>300</v>
      </c>
      <c r="F11902">
        <v>6</v>
      </c>
      <c r="G11902" t="s">
        <v>79</v>
      </c>
      <c r="H11902" t="s">
        <v>21</v>
      </c>
      <c r="I11902">
        <v>2</v>
      </c>
      <c r="J11902" t="s">
        <v>28</v>
      </c>
      <c r="K11902" t="s">
        <v>23</v>
      </c>
      <c r="L11902" t="s">
        <v>27</v>
      </c>
      <c r="M11902">
        <v>24</v>
      </c>
      <c r="N11902">
        <v>17</v>
      </c>
      <c r="O11902">
        <v>3916</v>
      </c>
      <c r="P11902">
        <v>57500</v>
      </c>
    </row>
    <row r="11903" spans="1:16" x14ac:dyDescent="0.3">
      <c r="A11903" t="s">
        <v>17</v>
      </c>
      <c r="B11903" t="s">
        <v>1046</v>
      </c>
      <c r="C11903">
        <v>2016</v>
      </c>
      <c r="D11903" t="s">
        <v>19</v>
      </c>
      <c r="E11903">
        <v>240</v>
      </c>
      <c r="F11903">
        <v>4</v>
      </c>
      <c r="G11903" t="s">
        <v>20</v>
      </c>
      <c r="H11903" t="s">
        <v>21</v>
      </c>
      <c r="I11903">
        <v>2</v>
      </c>
      <c r="J11903" t="s">
        <v>26</v>
      </c>
      <c r="K11903" t="s">
        <v>23</v>
      </c>
      <c r="L11903" t="s">
        <v>27</v>
      </c>
      <c r="M11903">
        <v>34</v>
      </c>
      <c r="N11903">
        <v>22</v>
      </c>
      <c r="O11903">
        <v>3916</v>
      </c>
      <c r="P11903">
        <v>49700</v>
      </c>
    </row>
    <row r="11904" spans="1:16" x14ac:dyDescent="0.3">
      <c r="A11904" t="s">
        <v>17</v>
      </c>
      <c r="B11904" t="s">
        <v>1046</v>
      </c>
      <c r="C11904">
        <v>2016</v>
      </c>
      <c r="D11904" t="s">
        <v>19</v>
      </c>
      <c r="E11904">
        <v>335</v>
      </c>
      <c r="F11904">
        <v>6</v>
      </c>
      <c r="G11904" t="s">
        <v>79</v>
      </c>
      <c r="H11904" t="s">
        <v>21</v>
      </c>
      <c r="I11904">
        <v>2</v>
      </c>
      <c r="J11904" t="s">
        <v>28</v>
      </c>
      <c r="K11904" t="s">
        <v>23</v>
      </c>
      <c r="L11904" t="s">
        <v>27</v>
      </c>
      <c r="M11904">
        <v>24</v>
      </c>
      <c r="N11904">
        <v>17</v>
      </c>
      <c r="O11904">
        <v>3916</v>
      </c>
      <c r="P11904">
        <v>66350</v>
      </c>
    </row>
    <row r="11905" spans="1:16" x14ac:dyDescent="0.3">
      <c r="A11905" t="s">
        <v>17</v>
      </c>
      <c r="B11905" t="s">
        <v>1047</v>
      </c>
      <c r="C11905">
        <v>2001</v>
      </c>
      <c r="D11905" t="s">
        <v>19</v>
      </c>
      <c r="E11905">
        <v>394</v>
      </c>
      <c r="F11905">
        <v>8</v>
      </c>
      <c r="G11905" t="s">
        <v>20</v>
      </c>
      <c r="H11905" t="s">
        <v>21</v>
      </c>
      <c r="I11905">
        <v>2</v>
      </c>
      <c r="J11905" t="s">
        <v>110</v>
      </c>
      <c r="K11905" t="s">
        <v>23</v>
      </c>
      <c r="L11905" t="s">
        <v>27</v>
      </c>
      <c r="M11905">
        <v>19</v>
      </c>
      <c r="N11905">
        <v>12</v>
      </c>
      <c r="O11905">
        <v>3916</v>
      </c>
      <c r="P11905">
        <v>128000</v>
      </c>
    </row>
    <row r="11906" spans="1:16" x14ac:dyDescent="0.3">
      <c r="A11906" t="s">
        <v>17</v>
      </c>
      <c r="B11906" t="s">
        <v>1047</v>
      </c>
      <c r="C11906">
        <v>2002</v>
      </c>
      <c r="D11906" t="s">
        <v>19</v>
      </c>
      <c r="E11906">
        <v>394</v>
      </c>
      <c r="F11906">
        <v>8</v>
      </c>
      <c r="G11906" t="s">
        <v>20</v>
      </c>
      <c r="H11906" t="s">
        <v>21</v>
      </c>
      <c r="I11906">
        <v>2</v>
      </c>
      <c r="J11906" t="s">
        <v>110</v>
      </c>
      <c r="K11906" t="s">
        <v>23</v>
      </c>
      <c r="L11906" t="s">
        <v>27</v>
      </c>
      <c r="M11906">
        <v>19</v>
      </c>
      <c r="N11906">
        <v>12</v>
      </c>
      <c r="O11906">
        <v>3916</v>
      </c>
      <c r="P11906">
        <v>130000</v>
      </c>
    </row>
    <row r="11907" spans="1:16" x14ac:dyDescent="0.3">
      <c r="A11907" t="s">
        <v>17</v>
      </c>
      <c r="B11907" t="s">
        <v>1047</v>
      </c>
      <c r="C11907">
        <v>2003</v>
      </c>
      <c r="D11907" t="s">
        <v>19</v>
      </c>
      <c r="E11907">
        <v>394</v>
      </c>
      <c r="F11907">
        <v>8</v>
      </c>
      <c r="G11907" t="s">
        <v>20</v>
      </c>
      <c r="H11907" t="s">
        <v>21</v>
      </c>
      <c r="I11907">
        <v>2</v>
      </c>
      <c r="J11907" t="s">
        <v>110</v>
      </c>
      <c r="K11907" t="s">
        <v>23</v>
      </c>
      <c r="L11907" t="s">
        <v>27</v>
      </c>
      <c r="M11907">
        <v>19</v>
      </c>
      <c r="N11907">
        <v>12</v>
      </c>
      <c r="O11907">
        <v>3916</v>
      </c>
      <c r="P11907">
        <v>131500</v>
      </c>
    </row>
    <row r="11908" spans="1:16" x14ac:dyDescent="0.3">
      <c r="A11908" t="s">
        <v>294</v>
      </c>
      <c r="B11908" t="s">
        <v>1048</v>
      </c>
      <c r="C11908">
        <v>2011</v>
      </c>
      <c r="D11908" t="s">
        <v>19</v>
      </c>
      <c r="E11908">
        <v>300</v>
      </c>
      <c r="F11908">
        <v>6</v>
      </c>
      <c r="G11908" t="s">
        <v>35</v>
      </c>
      <c r="H11908" t="s">
        <v>36</v>
      </c>
      <c r="I11908">
        <v>4</v>
      </c>
      <c r="J11908" t="s">
        <v>1049</v>
      </c>
      <c r="K11908" t="s">
        <v>33</v>
      </c>
      <c r="L11908" t="s">
        <v>56</v>
      </c>
      <c r="M11908">
        <v>23</v>
      </c>
      <c r="N11908">
        <v>16</v>
      </c>
      <c r="O11908">
        <v>204</v>
      </c>
      <c r="P11908">
        <v>46020</v>
      </c>
    </row>
    <row r="11909" spans="1:16" x14ac:dyDescent="0.3">
      <c r="A11909" t="s">
        <v>294</v>
      </c>
      <c r="B11909" t="s">
        <v>1048</v>
      </c>
      <c r="C11909">
        <v>2011</v>
      </c>
      <c r="D11909" t="s">
        <v>19</v>
      </c>
      <c r="E11909">
        <v>300</v>
      </c>
      <c r="F11909">
        <v>6</v>
      </c>
      <c r="G11909" t="s">
        <v>35</v>
      </c>
      <c r="H11909" t="s">
        <v>36</v>
      </c>
      <c r="I11909">
        <v>4</v>
      </c>
      <c r="J11909" t="s">
        <v>1049</v>
      </c>
      <c r="K11909" t="s">
        <v>33</v>
      </c>
      <c r="L11909" t="s">
        <v>56</v>
      </c>
      <c r="M11909">
        <v>23</v>
      </c>
      <c r="N11909">
        <v>16</v>
      </c>
      <c r="O11909">
        <v>204</v>
      </c>
      <c r="P11909">
        <v>56570</v>
      </c>
    </row>
    <row r="11910" spans="1:16" x14ac:dyDescent="0.3">
      <c r="A11910" t="s">
        <v>294</v>
      </c>
      <c r="B11910" t="s">
        <v>1048</v>
      </c>
      <c r="C11910">
        <v>2011</v>
      </c>
      <c r="D11910" t="s">
        <v>19</v>
      </c>
      <c r="E11910">
        <v>300</v>
      </c>
      <c r="F11910">
        <v>6</v>
      </c>
      <c r="G11910" t="s">
        <v>35</v>
      </c>
      <c r="H11910" t="s">
        <v>36</v>
      </c>
      <c r="I11910">
        <v>4</v>
      </c>
      <c r="J11910" t="s">
        <v>1049</v>
      </c>
      <c r="K11910" t="s">
        <v>33</v>
      </c>
      <c r="L11910" t="s">
        <v>56</v>
      </c>
      <c r="M11910">
        <v>23</v>
      </c>
      <c r="N11910">
        <v>16</v>
      </c>
      <c r="O11910">
        <v>204</v>
      </c>
      <c r="P11910">
        <v>50520</v>
      </c>
    </row>
    <row r="11911" spans="1:16" x14ac:dyDescent="0.3">
      <c r="A11911" t="s">
        <v>294</v>
      </c>
      <c r="B11911" t="s">
        <v>1048</v>
      </c>
      <c r="C11911">
        <v>2012</v>
      </c>
      <c r="D11911" t="s">
        <v>19</v>
      </c>
      <c r="E11911">
        <v>300</v>
      </c>
      <c r="F11911">
        <v>6</v>
      </c>
      <c r="G11911" t="s">
        <v>35</v>
      </c>
      <c r="H11911" t="s">
        <v>36</v>
      </c>
      <c r="I11911">
        <v>4</v>
      </c>
      <c r="J11911" t="s">
        <v>1049</v>
      </c>
      <c r="K11911" t="s">
        <v>33</v>
      </c>
      <c r="L11911" t="s">
        <v>56</v>
      </c>
      <c r="M11911">
        <v>23</v>
      </c>
      <c r="N11911">
        <v>16</v>
      </c>
      <c r="O11911">
        <v>204</v>
      </c>
      <c r="P11911">
        <v>46120</v>
      </c>
    </row>
    <row r="11912" spans="1:16" x14ac:dyDescent="0.3">
      <c r="A11912" t="s">
        <v>294</v>
      </c>
      <c r="B11912" t="s">
        <v>1048</v>
      </c>
      <c r="C11912">
        <v>2012</v>
      </c>
      <c r="D11912" t="s">
        <v>19</v>
      </c>
      <c r="E11912">
        <v>300</v>
      </c>
      <c r="F11912">
        <v>6</v>
      </c>
      <c r="G11912" t="s">
        <v>35</v>
      </c>
      <c r="H11912" t="s">
        <v>36</v>
      </c>
      <c r="I11912">
        <v>4</v>
      </c>
      <c r="J11912" t="s">
        <v>1049</v>
      </c>
      <c r="K11912" t="s">
        <v>33</v>
      </c>
      <c r="L11912" t="s">
        <v>56</v>
      </c>
      <c r="M11912">
        <v>23</v>
      </c>
      <c r="N11912">
        <v>16</v>
      </c>
      <c r="O11912">
        <v>204</v>
      </c>
      <c r="P11912">
        <v>56670</v>
      </c>
    </row>
    <row r="11913" spans="1:16" x14ac:dyDescent="0.3">
      <c r="A11913" t="s">
        <v>294</v>
      </c>
      <c r="B11913" t="s">
        <v>1048</v>
      </c>
      <c r="C11913">
        <v>2012</v>
      </c>
      <c r="D11913" t="s">
        <v>19</v>
      </c>
      <c r="E11913">
        <v>300</v>
      </c>
      <c r="F11913">
        <v>6</v>
      </c>
      <c r="G11913" t="s">
        <v>35</v>
      </c>
      <c r="H11913" t="s">
        <v>36</v>
      </c>
      <c r="I11913">
        <v>4</v>
      </c>
      <c r="J11913" t="s">
        <v>1049</v>
      </c>
      <c r="K11913" t="s">
        <v>33</v>
      </c>
      <c r="L11913" t="s">
        <v>56</v>
      </c>
      <c r="M11913">
        <v>23</v>
      </c>
      <c r="N11913">
        <v>16</v>
      </c>
      <c r="O11913">
        <v>204</v>
      </c>
      <c r="P11913">
        <v>50620</v>
      </c>
    </row>
    <row r="11914" spans="1:16" x14ac:dyDescent="0.3">
      <c r="A11914" t="s">
        <v>294</v>
      </c>
      <c r="B11914" t="s">
        <v>1048</v>
      </c>
      <c r="C11914">
        <v>2013</v>
      </c>
      <c r="D11914" t="s">
        <v>40</v>
      </c>
      <c r="E11914">
        <v>300</v>
      </c>
      <c r="F11914">
        <v>6</v>
      </c>
      <c r="G11914" t="s">
        <v>35</v>
      </c>
      <c r="H11914" t="s">
        <v>36</v>
      </c>
      <c r="I11914">
        <v>4</v>
      </c>
      <c r="J11914" t="s">
        <v>1049</v>
      </c>
      <c r="K11914" t="s">
        <v>33</v>
      </c>
      <c r="L11914" t="s">
        <v>56</v>
      </c>
      <c r="M11914">
        <v>23</v>
      </c>
      <c r="N11914">
        <v>16</v>
      </c>
      <c r="O11914">
        <v>204</v>
      </c>
      <c r="P11914">
        <v>50920</v>
      </c>
    </row>
    <row r="11915" spans="1:16" x14ac:dyDescent="0.3">
      <c r="A11915" t="s">
        <v>206</v>
      </c>
      <c r="B11915" t="s">
        <v>1050</v>
      </c>
      <c r="C11915">
        <v>2006</v>
      </c>
      <c r="D11915" t="s">
        <v>31</v>
      </c>
      <c r="E11915">
        <v>221</v>
      </c>
      <c r="F11915">
        <v>6</v>
      </c>
      <c r="G11915" t="s">
        <v>35</v>
      </c>
      <c r="H11915" t="s">
        <v>32</v>
      </c>
      <c r="I11915">
        <v>4</v>
      </c>
      <c r="J11915" t="s">
        <v>29</v>
      </c>
      <c r="K11915" t="s">
        <v>33</v>
      </c>
      <c r="L11915" t="s">
        <v>34</v>
      </c>
      <c r="M11915">
        <v>26</v>
      </c>
      <c r="N11915">
        <v>17</v>
      </c>
      <c r="O11915">
        <v>61</v>
      </c>
      <c r="P11915">
        <v>2899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DB6D8-B28F-4E1E-A908-FDE73184E090}">
  <dimension ref="A3:R53"/>
  <sheetViews>
    <sheetView topLeftCell="O1" zoomScale="52" workbookViewId="0">
      <selection activeCell="E22" sqref="E22"/>
    </sheetView>
  </sheetViews>
  <sheetFormatPr defaultRowHeight="13.8" x14ac:dyDescent="0.3"/>
  <cols>
    <col min="1" max="1" width="21.88671875" bestFit="1" customWidth="1"/>
    <col min="2" max="2" width="22.33203125" bestFit="1" customWidth="1"/>
    <col min="3" max="3" width="16.109375" bestFit="1" customWidth="1"/>
    <col min="4" max="4" width="17.6640625" bestFit="1" customWidth="1"/>
    <col min="5" max="5" width="16.109375" bestFit="1" customWidth="1"/>
    <col min="6" max="6" width="17.88671875" bestFit="1" customWidth="1"/>
    <col min="7" max="8" width="16.109375" bestFit="1" customWidth="1"/>
    <col min="9" max="9" width="20" bestFit="1" customWidth="1"/>
    <col min="10" max="10" width="16.109375" bestFit="1" customWidth="1"/>
    <col min="11" max="11" width="20.6640625" bestFit="1" customWidth="1"/>
    <col min="12" max="12" width="25.33203125" bestFit="1" customWidth="1"/>
    <col min="13" max="13" width="23" bestFit="1" customWidth="1"/>
    <col min="14" max="14" width="18.21875" bestFit="1" customWidth="1"/>
    <col min="15" max="15" width="23.77734375" bestFit="1" customWidth="1"/>
    <col min="16" max="18" width="16.109375" bestFit="1" customWidth="1"/>
    <col min="19" max="19" width="12" bestFit="1" customWidth="1"/>
  </cols>
  <sheetData>
    <row r="3" spans="1:18" x14ac:dyDescent="0.3">
      <c r="A3" s="2" t="s">
        <v>1084</v>
      </c>
      <c r="B3" s="2" t="s">
        <v>1086</v>
      </c>
    </row>
    <row r="4" spans="1:18" x14ac:dyDescent="0.3">
      <c r="A4" s="2" t="s">
        <v>1053</v>
      </c>
      <c r="B4" t="s">
        <v>69</v>
      </c>
      <c r="C4" t="s">
        <v>231</v>
      </c>
      <c r="D4" t="s">
        <v>56</v>
      </c>
      <c r="E4" t="s">
        <v>92</v>
      </c>
      <c r="F4" t="s">
        <v>167</v>
      </c>
      <c r="G4" t="s">
        <v>282</v>
      </c>
      <c r="H4" t="s">
        <v>27</v>
      </c>
      <c r="I4" t="s">
        <v>373</v>
      </c>
      <c r="J4" t="s">
        <v>24</v>
      </c>
      <c r="K4" t="s">
        <v>198</v>
      </c>
      <c r="L4" t="s">
        <v>216</v>
      </c>
      <c r="M4" t="s">
        <v>112</v>
      </c>
      <c r="N4" t="s">
        <v>384</v>
      </c>
      <c r="O4" t="s">
        <v>215</v>
      </c>
      <c r="P4" t="s">
        <v>34</v>
      </c>
      <c r="Q4" t="s">
        <v>37</v>
      </c>
      <c r="R4" t="s">
        <v>1055</v>
      </c>
    </row>
    <row r="5" spans="1:18" x14ac:dyDescent="0.3">
      <c r="A5" s="3" t="s">
        <v>294</v>
      </c>
      <c r="B5" s="4">
        <v>17175.607142857141</v>
      </c>
      <c r="C5" s="4"/>
      <c r="D5" s="4">
        <v>51062.857142857145</v>
      </c>
      <c r="E5" s="4">
        <v>42959.758064516129</v>
      </c>
      <c r="F5" s="4"/>
      <c r="G5" s="4"/>
      <c r="H5" s="4"/>
      <c r="I5" s="4"/>
      <c r="J5" s="4">
        <v>39687.4</v>
      </c>
      <c r="K5" s="4"/>
      <c r="L5" s="4"/>
      <c r="M5" s="4"/>
      <c r="N5" s="4"/>
      <c r="O5" s="4"/>
      <c r="P5" s="4">
        <v>33292.263565891473</v>
      </c>
      <c r="Q5" s="4">
        <v>33560</v>
      </c>
      <c r="R5" s="4">
        <v>34887.5873015873</v>
      </c>
    </row>
    <row r="6" spans="1:18" x14ac:dyDescent="0.3">
      <c r="A6" s="3" t="s">
        <v>88</v>
      </c>
      <c r="B6" s="4"/>
      <c r="C6" s="4"/>
      <c r="D6" s="4"/>
      <c r="E6" s="4"/>
      <c r="F6" s="4"/>
      <c r="G6" s="4"/>
      <c r="H6" s="4">
        <v>64900</v>
      </c>
      <c r="I6" s="4"/>
      <c r="J6" s="4">
        <v>59400</v>
      </c>
      <c r="K6" s="4"/>
      <c r="L6" s="4"/>
      <c r="M6" s="4"/>
      <c r="N6" s="4"/>
      <c r="O6" s="4"/>
      <c r="P6" s="4"/>
      <c r="Q6" s="4"/>
      <c r="R6" s="4">
        <v>61600</v>
      </c>
    </row>
    <row r="7" spans="1:18" x14ac:dyDescent="0.3">
      <c r="A7" s="3" t="s">
        <v>366</v>
      </c>
      <c r="B7" s="4"/>
      <c r="C7" s="4"/>
      <c r="D7" s="4"/>
      <c r="E7" s="4"/>
      <c r="F7" s="4"/>
      <c r="G7" s="4"/>
      <c r="H7" s="4">
        <v>203379.30555555556</v>
      </c>
      <c r="I7" s="4"/>
      <c r="J7" s="4">
        <v>192705.5</v>
      </c>
      <c r="K7" s="4"/>
      <c r="L7" s="4"/>
      <c r="M7" s="4"/>
      <c r="N7" s="4"/>
      <c r="O7" s="4"/>
      <c r="P7" s="4">
        <v>206962.14285714287</v>
      </c>
      <c r="Q7" s="4"/>
      <c r="R7" s="4">
        <v>197910.37634408602</v>
      </c>
    </row>
    <row r="8" spans="1:18" x14ac:dyDescent="0.3">
      <c r="A8" s="3" t="s">
        <v>30</v>
      </c>
      <c r="B8" s="4">
        <v>2000</v>
      </c>
      <c r="C8" s="4"/>
      <c r="D8" s="4"/>
      <c r="E8" s="4">
        <v>48634.545454545456</v>
      </c>
      <c r="F8" s="4"/>
      <c r="G8" s="4"/>
      <c r="H8" s="4">
        <v>70029.893617021284</v>
      </c>
      <c r="I8" s="4"/>
      <c r="J8" s="4">
        <v>93586.578947368427</v>
      </c>
      <c r="K8" s="4"/>
      <c r="L8" s="4"/>
      <c r="M8" s="4"/>
      <c r="N8" s="4"/>
      <c r="O8" s="4"/>
      <c r="P8" s="4">
        <v>44461.788819875779</v>
      </c>
      <c r="Q8" s="4">
        <v>33894</v>
      </c>
      <c r="R8" s="4">
        <v>53452.112804878052</v>
      </c>
    </row>
    <row r="9" spans="1:18" x14ac:dyDescent="0.3">
      <c r="A9" s="3" t="s">
        <v>184</v>
      </c>
      <c r="B9" s="4"/>
      <c r="C9" s="4"/>
      <c r="D9" s="4"/>
      <c r="E9" s="4"/>
      <c r="F9" s="4"/>
      <c r="G9" s="4"/>
      <c r="H9" s="4">
        <v>250536.25</v>
      </c>
      <c r="I9" s="4"/>
      <c r="J9" s="4">
        <v>254270.4</v>
      </c>
      <c r="K9" s="4"/>
      <c r="L9" s="4"/>
      <c r="M9" s="4"/>
      <c r="N9" s="4"/>
      <c r="O9" s="4"/>
      <c r="P9" s="4">
        <v>236836</v>
      </c>
      <c r="Q9" s="4"/>
      <c r="R9" s="4">
        <v>247169.32432432432</v>
      </c>
    </row>
    <row r="10" spans="1:18" x14ac:dyDescent="0.3">
      <c r="A10" s="3" t="s">
        <v>17</v>
      </c>
      <c r="B10" s="4">
        <v>26699</v>
      </c>
      <c r="C10" s="4"/>
      <c r="D10" s="4">
        <v>54521.428571428572</v>
      </c>
      <c r="E10" s="4">
        <v>58536.111111111109</v>
      </c>
      <c r="F10" s="4"/>
      <c r="G10" s="4"/>
      <c r="H10" s="4">
        <v>63417.901408450707</v>
      </c>
      <c r="I10" s="4"/>
      <c r="J10" s="4">
        <v>51803.803030303032</v>
      </c>
      <c r="K10" s="4"/>
      <c r="L10" s="4"/>
      <c r="M10" s="4"/>
      <c r="N10" s="4"/>
      <c r="O10" s="4"/>
      <c r="P10" s="4">
        <v>70701.769911504423</v>
      </c>
      <c r="Q10" s="4">
        <v>43266.666666666664</v>
      </c>
      <c r="R10" s="4">
        <v>61546.763473053892</v>
      </c>
    </row>
    <row r="11" spans="1:18" x14ac:dyDescent="0.3">
      <c r="A11" s="3" t="s">
        <v>1000</v>
      </c>
      <c r="B11" s="4"/>
      <c r="C11" s="4"/>
      <c r="D11" s="4"/>
      <c r="E11" s="4"/>
      <c r="F11" s="4"/>
      <c r="G11" s="4"/>
      <c r="H11" s="4"/>
      <c r="I11" s="4"/>
      <c r="J11" s="4">
        <v>1757223.6666666667</v>
      </c>
      <c r="K11" s="4"/>
      <c r="L11" s="4"/>
      <c r="M11" s="4"/>
      <c r="N11" s="4"/>
      <c r="O11" s="4"/>
      <c r="P11" s="4"/>
      <c r="Q11" s="4"/>
      <c r="R11" s="4">
        <v>1757223.6666666667</v>
      </c>
    </row>
    <row r="12" spans="1:18" x14ac:dyDescent="0.3">
      <c r="A12" s="3" t="s">
        <v>266</v>
      </c>
      <c r="B12" s="4"/>
      <c r="C12" s="4"/>
      <c r="D12" s="4"/>
      <c r="E12" s="4">
        <v>33996.349206349209</v>
      </c>
      <c r="F12" s="4"/>
      <c r="G12" s="4"/>
      <c r="H12" s="4">
        <v>25617.857142857141</v>
      </c>
      <c r="I12" s="4"/>
      <c r="J12" s="4">
        <v>2059.3333333333335</v>
      </c>
      <c r="K12" s="4"/>
      <c r="L12" s="4"/>
      <c r="M12" s="4">
        <v>30005.909090909092</v>
      </c>
      <c r="N12" s="4"/>
      <c r="O12" s="4"/>
      <c r="P12" s="4">
        <v>27946.960784313724</v>
      </c>
      <c r="Q12" s="4">
        <v>2053</v>
      </c>
      <c r="R12" s="4">
        <v>28206.612244897959</v>
      </c>
    </row>
    <row r="13" spans="1:18" x14ac:dyDescent="0.3">
      <c r="A13" s="3" t="s">
        <v>169</v>
      </c>
      <c r="B13" s="4"/>
      <c r="C13" s="4"/>
      <c r="D13" s="4"/>
      <c r="E13" s="4">
        <v>72551.060606060608</v>
      </c>
      <c r="F13" s="4"/>
      <c r="G13" s="4"/>
      <c r="H13" s="4">
        <v>70400.5</v>
      </c>
      <c r="I13" s="4"/>
      <c r="J13" s="4">
        <v>45439.6</v>
      </c>
      <c r="K13" s="4">
        <v>66572.222222222219</v>
      </c>
      <c r="L13" s="4"/>
      <c r="M13" s="4"/>
      <c r="N13" s="4"/>
      <c r="O13" s="4"/>
      <c r="P13" s="4">
        <v>50912.686486486484</v>
      </c>
      <c r="Q13" s="4">
        <v>47364</v>
      </c>
      <c r="R13" s="4">
        <v>56231.317380352644</v>
      </c>
    </row>
    <row r="14" spans="1:18" x14ac:dyDescent="0.3">
      <c r="A14" s="3" t="s">
        <v>188</v>
      </c>
      <c r="B14" s="4">
        <v>2000</v>
      </c>
      <c r="C14" s="4">
        <v>8887.9166666666661</v>
      </c>
      <c r="D14" s="4">
        <v>18930.294117647059</v>
      </c>
      <c r="E14" s="4">
        <v>32046.673170731709</v>
      </c>
      <c r="F14" s="4">
        <v>20007.142857142859</v>
      </c>
      <c r="G14" s="4">
        <v>7153.454545454545</v>
      </c>
      <c r="H14" s="4">
        <v>62835</v>
      </c>
      <c r="I14" s="4">
        <v>17716.666666666668</v>
      </c>
      <c r="J14" s="4">
        <v>38939.166666666664</v>
      </c>
      <c r="K14" s="4">
        <v>39255.741721854305</v>
      </c>
      <c r="L14" s="4">
        <v>24170.162790697676</v>
      </c>
      <c r="M14" s="4">
        <v>24552.395833333332</v>
      </c>
      <c r="N14" s="4">
        <v>24306.799999999999</v>
      </c>
      <c r="O14" s="4">
        <v>19824.842105263157</v>
      </c>
      <c r="P14" s="4">
        <v>20521.596273291925</v>
      </c>
      <c r="Q14" s="4">
        <v>15825</v>
      </c>
      <c r="R14" s="4">
        <v>28350.385574354408</v>
      </c>
    </row>
    <row r="15" spans="1:18" x14ac:dyDescent="0.3">
      <c r="A15" s="3" t="s">
        <v>45</v>
      </c>
      <c r="B15" s="4">
        <v>32935</v>
      </c>
      <c r="C15" s="4"/>
      <c r="D15" s="4"/>
      <c r="E15" s="4">
        <v>35792.142857142855</v>
      </c>
      <c r="F15" s="4"/>
      <c r="G15" s="4"/>
      <c r="H15" s="4">
        <v>24234.807692307691</v>
      </c>
      <c r="I15" s="4"/>
      <c r="J15" s="4">
        <v>19085</v>
      </c>
      <c r="K15" s="4"/>
      <c r="L15" s="4"/>
      <c r="M15" s="4">
        <v>29751.451612903227</v>
      </c>
      <c r="N15" s="4"/>
      <c r="O15" s="4"/>
      <c r="P15" s="4">
        <v>26103.778947368421</v>
      </c>
      <c r="Q15" s="4">
        <v>26372.36842105263</v>
      </c>
      <c r="R15" s="4">
        <v>26722.962566844919</v>
      </c>
    </row>
    <row r="16" spans="1:18" x14ac:dyDescent="0.3">
      <c r="A16" s="3" t="s">
        <v>201</v>
      </c>
      <c r="B16" s="4">
        <v>2000</v>
      </c>
      <c r="C16" s="4">
        <v>2000</v>
      </c>
      <c r="D16" s="4">
        <v>2000</v>
      </c>
      <c r="E16" s="4">
        <v>30992.831325301206</v>
      </c>
      <c r="F16" s="4">
        <v>20173.333333333332</v>
      </c>
      <c r="G16" s="4">
        <v>12536.925925925925</v>
      </c>
      <c r="H16" s="4">
        <v>2000</v>
      </c>
      <c r="I16" s="4"/>
      <c r="J16" s="4">
        <v>45980.661971830988</v>
      </c>
      <c r="K16" s="4">
        <v>31052.430555555555</v>
      </c>
      <c r="L16" s="4">
        <v>13938.258064516129</v>
      </c>
      <c r="M16" s="4">
        <v>25337.5</v>
      </c>
      <c r="N16" s="4">
        <v>14141.6</v>
      </c>
      <c r="O16" s="4">
        <v>9342.9610389610389</v>
      </c>
      <c r="P16" s="4">
        <v>21780.045045045044</v>
      </c>
      <c r="Q16" s="4">
        <v>24782.96875</v>
      </c>
      <c r="R16" s="4">
        <v>22390.059105431308</v>
      </c>
    </row>
    <row r="17" spans="1:18" x14ac:dyDescent="0.3">
      <c r="A17" s="3" t="s">
        <v>77</v>
      </c>
      <c r="B17" s="4"/>
      <c r="C17" s="4"/>
      <c r="D17" s="4"/>
      <c r="E17" s="4"/>
      <c r="F17" s="4"/>
      <c r="G17" s="4"/>
      <c r="H17" s="4">
        <v>214718.68181818182</v>
      </c>
      <c r="I17" s="4"/>
      <c r="J17" s="4">
        <v>249218.91489361701</v>
      </c>
      <c r="K17" s="4"/>
      <c r="L17" s="4"/>
      <c r="M17" s="4"/>
      <c r="N17" s="4"/>
      <c r="O17" s="4"/>
      <c r="P17" s="4"/>
      <c r="Q17" s="4"/>
      <c r="R17" s="4">
        <v>238218.84057971014</v>
      </c>
    </row>
    <row r="18" spans="1:18" x14ac:dyDescent="0.3">
      <c r="A18" s="3" t="s">
        <v>38</v>
      </c>
      <c r="B18" s="4">
        <v>21035.75</v>
      </c>
      <c r="C18" s="4"/>
      <c r="D18" s="4"/>
      <c r="E18" s="4">
        <v>24620.333333333332</v>
      </c>
      <c r="F18" s="4"/>
      <c r="G18" s="4"/>
      <c r="H18" s="4">
        <v>23426.071428571428</v>
      </c>
      <c r="I18" s="4"/>
      <c r="J18" s="4"/>
      <c r="K18" s="4"/>
      <c r="L18" s="4"/>
      <c r="M18" s="4"/>
      <c r="N18" s="4"/>
      <c r="O18" s="4"/>
      <c r="P18" s="4"/>
      <c r="Q18" s="4">
        <v>22120.76923076923</v>
      </c>
      <c r="R18" s="4">
        <v>22670.241935483871</v>
      </c>
    </row>
    <row r="19" spans="1:18" x14ac:dyDescent="0.3">
      <c r="A19" s="3" t="s">
        <v>165</v>
      </c>
      <c r="B19" s="4">
        <v>2000</v>
      </c>
      <c r="C19" s="4">
        <v>13710.657142857142</v>
      </c>
      <c r="D19" s="4">
        <v>19572.931034482757</v>
      </c>
      <c r="E19" s="4">
        <v>41507.138888888891</v>
      </c>
      <c r="F19" s="4">
        <v>21284.848484848484</v>
      </c>
      <c r="G19" s="4">
        <v>17698.46875</v>
      </c>
      <c r="H19" s="4">
        <v>34762.238095238092</v>
      </c>
      <c r="I19" s="4"/>
      <c r="J19" s="4">
        <v>34101.07317073171</v>
      </c>
      <c r="K19" s="4">
        <v>41438.619565217392</v>
      </c>
      <c r="L19" s="4">
        <v>23808.166666666668</v>
      </c>
      <c r="M19" s="4">
        <v>23526.75</v>
      </c>
      <c r="N19" s="4">
        <v>32425.306666666667</v>
      </c>
      <c r="O19" s="4">
        <v>17797.808219178081</v>
      </c>
      <c r="P19" s="4">
        <v>21290.259259259259</v>
      </c>
      <c r="Q19" s="4">
        <v>27259.416666666668</v>
      </c>
      <c r="R19" s="4">
        <v>27399.266742338252</v>
      </c>
    </row>
    <row r="20" spans="1:18" x14ac:dyDescent="0.3">
      <c r="A20" s="3" t="s">
        <v>50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>
        <v>46616.666666666664</v>
      </c>
      <c r="Q20" s="4"/>
      <c r="R20" s="4">
        <v>46616.666666666664</v>
      </c>
    </row>
    <row r="21" spans="1:18" x14ac:dyDescent="0.3">
      <c r="A21" s="3" t="s">
        <v>141</v>
      </c>
      <c r="B21" s="4"/>
      <c r="C21" s="4">
        <v>5550.7307692307695</v>
      </c>
      <c r="D21" s="4"/>
      <c r="E21" s="4">
        <v>36695.685082872929</v>
      </c>
      <c r="F21" s="4">
        <v>23791.666666666668</v>
      </c>
      <c r="G21" s="4">
        <v>18723.400000000001</v>
      </c>
      <c r="H21" s="4"/>
      <c r="I21" s="4"/>
      <c r="J21" s="4"/>
      <c r="K21" s="4">
        <v>39062.326923076922</v>
      </c>
      <c r="L21" s="4">
        <v>26632.512195121952</v>
      </c>
      <c r="M21" s="4">
        <v>25105</v>
      </c>
      <c r="N21" s="4">
        <v>26246.521739130436</v>
      </c>
      <c r="O21" s="4">
        <v>21069.806451612902</v>
      </c>
      <c r="P21" s="4"/>
      <c r="Q21" s="4"/>
      <c r="R21" s="4">
        <v>30493.299029126214</v>
      </c>
    </row>
    <row r="22" spans="1:18" x14ac:dyDescent="0.3">
      <c r="A22" s="3" t="s">
        <v>148</v>
      </c>
      <c r="B22" s="4">
        <v>17216.666666666668</v>
      </c>
      <c r="C22" s="4"/>
      <c r="D22" s="4">
        <v>26106.5</v>
      </c>
      <c r="E22" s="4">
        <v>28855.5401459854</v>
      </c>
      <c r="F22" s="4"/>
      <c r="G22" s="4"/>
      <c r="H22" s="4">
        <v>36019.285714285717</v>
      </c>
      <c r="I22" s="4"/>
      <c r="J22" s="4">
        <v>21763.082191780821</v>
      </c>
      <c r="K22" s="4">
        <v>34248.695652173912</v>
      </c>
      <c r="L22" s="4"/>
      <c r="M22" s="4">
        <v>36879</v>
      </c>
      <c r="N22" s="4"/>
      <c r="O22" s="4"/>
      <c r="P22" s="4">
        <v>26001.166666666668</v>
      </c>
      <c r="Q22" s="4"/>
      <c r="R22" s="4">
        <v>26674.340757238308</v>
      </c>
    </row>
    <row r="23" spans="1:18" x14ac:dyDescent="0.3">
      <c r="A23" s="3" t="s">
        <v>551</v>
      </c>
      <c r="B23" s="4"/>
      <c r="C23" s="4"/>
      <c r="D23" s="4"/>
      <c r="E23" s="4">
        <v>37749</v>
      </c>
      <c r="F23" s="4"/>
      <c r="G23" s="4"/>
      <c r="H23" s="4"/>
      <c r="I23" s="4"/>
      <c r="J23" s="4"/>
      <c r="K23" s="4">
        <v>34629.285714285717</v>
      </c>
      <c r="L23" s="4"/>
      <c r="M23" s="4"/>
      <c r="N23" s="4"/>
      <c r="O23" s="4"/>
      <c r="P23" s="4"/>
      <c r="Q23" s="4"/>
      <c r="R23" s="4">
        <v>36464.411764705881</v>
      </c>
    </row>
    <row r="24" spans="1:18" x14ac:dyDescent="0.3">
      <c r="A24" s="3" t="s">
        <v>144</v>
      </c>
      <c r="B24" s="4">
        <v>18536.607142857141</v>
      </c>
      <c r="C24" s="4"/>
      <c r="D24" s="4">
        <v>17629.333333333332</v>
      </c>
      <c r="E24" s="4">
        <v>30412.714285714286</v>
      </c>
      <c r="F24" s="4"/>
      <c r="G24" s="4"/>
      <c r="H24" s="4"/>
      <c r="I24" s="4"/>
      <c r="J24" s="4">
        <v>20687.714285714286</v>
      </c>
      <c r="K24" s="4"/>
      <c r="L24" s="4"/>
      <c r="M24" s="4">
        <v>26615</v>
      </c>
      <c r="N24" s="4"/>
      <c r="O24" s="4"/>
      <c r="P24" s="4">
        <v>27102.214953271028</v>
      </c>
      <c r="Q24" s="4"/>
      <c r="R24" s="4">
        <v>24597.036303630364</v>
      </c>
    </row>
    <row r="25" spans="1:18" x14ac:dyDescent="0.3">
      <c r="A25" s="3" t="s">
        <v>440</v>
      </c>
      <c r="B25" s="4"/>
      <c r="C25" s="4"/>
      <c r="D25" s="4"/>
      <c r="E25" s="4">
        <v>45686.315789473687</v>
      </c>
      <c r="F25" s="4"/>
      <c r="G25" s="4"/>
      <c r="H25" s="4">
        <v>46669.047619047618</v>
      </c>
      <c r="I25" s="4"/>
      <c r="J25" s="4">
        <v>40291.666666666664</v>
      </c>
      <c r="K25" s="4"/>
      <c r="L25" s="4"/>
      <c r="M25" s="4"/>
      <c r="N25" s="4"/>
      <c r="O25" s="4"/>
      <c r="P25" s="4">
        <v>40588.0625</v>
      </c>
      <c r="Q25" s="4"/>
      <c r="R25" s="4">
        <v>42394.21212121212</v>
      </c>
    </row>
    <row r="26" spans="1:18" x14ac:dyDescent="0.3">
      <c r="A26" s="3" t="s">
        <v>180</v>
      </c>
      <c r="B26" s="4"/>
      <c r="C26" s="4"/>
      <c r="D26" s="4">
        <v>19379.047619047618</v>
      </c>
      <c r="E26" s="4">
        <v>31533</v>
      </c>
      <c r="F26" s="4"/>
      <c r="G26" s="4"/>
      <c r="H26" s="4"/>
      <c r="I26" s="4"/>
      <c r="J26" s="4">
        <v>20375.714285714286</v>
      </c>
      <c r="K26" s="4"/>
      <c r="L26" s="4"/>
      <c r="M26" s="4">
        <v>32976.666666666664</v>
      </c>
      <c r="N26" s="4"/>
      <c r="O26" s="4"/>
      <c r="P26" s="4">
        <v>23298.352941176472</v>
      </c>
      <c r="Q26" s="4">
        <v>20326.447368421053</v>
      </c>
      <c r="R26" s="4">
        <v>25310.173160173159</v>
      </c>
    </row>
    <row r="27" spans="1:18" x14ac:dyDescent="0.3">
      <c r="A27" s="3" t="s">
        <v>203</v>
      </c>
      <c r="B27" s="4"/>
      <c r="C27" s="4"/>
      <c r="D27" s="4"/>
      <c r="E27" s="4"/>
      <c r="F27" s="4"/>
      <c r="G27" s="4"/>
      <c r="H27" s="4">
        <v>336402.38095238095</v>
      </c>
      <c r="I27" s="4"/>
      <c r="J27" s="4">
        <v>328291.93548387097</v>
      </c>
      <c r="K27" s="4"/>
      <c r="L27" s="4"/>
      <c r="M27" s="4"/>
      <c r="N27" s="4"/>
      <c r="O27" s="4"/>
      <c r="P27" s="4"/>
      <c r="Q27" s="4"/>
      <c r="R27" s="4">
        <v>331567.30769230769</v>
      </c>
    </row>
    <row r="28" spans="1:18" x14ac:dyDescent="0.3">
      <c r="A28" s="3" t="s">
        <v>371</v>
      </c>
      <c r="B28" s="4"/>
      <c r="C28" s="4">
        <v>39699.5</v>
      </c>
      <c r="D28" s="4"/>
      <c r="E28" s="4">
        <v>70910.8984375</v>
      </c>
      <c r="F28" s="4"/>
      <c r="G28" s="4"/>
      <c r="H28" s="4"/>
      <c r="I28" s="4">
        <v>48577</v>
      </c>
      <c r="J28" s="4"/>
      <c r="K28" s="4"/>
      <c r="L28" s="4"/>
      <c r="M28" s="4"/>
      <c r="N28" s="4"/>
      <c r="O28" s="4"/>
      <c r="P28" s="4"/>
      <c r="Q28" s="4"/>
      <c r="R28" s="4">
        <v>67823.216783216776</v>
      </c>
    </row>
    <row r="29" spans="1:18" x14ac:dyDescent="0.3">
      <c r="A29" s="3" t="s">
        <v>340</v>
      </c>
      <c r="B29" s="4"/>
      <c r="C29" s="4"/>
      <c r="D29" s="4">
        <v>31566.666666666668</v>
      </c>
      <c r="E29" s="4">
        <v>45042.485714285714</v>
      </c>
      <c r="F29" s="4"/>
      <c r="G29" s="4"/>
      <c r="H29" s="4">
        <v>52451.666666666664</v>
      </c>
      <c r="I29" s="4"/>
      <c r="J29" s="4">
        <v>50823.6</v>
      </c>
      <c r="K29" s="4"/>
      <c r="L29" s="4"/>
      <c r="M29" s="4"/>
      <c r="N29" s="4"/>
      <c r="O29" s="4"/>
      <c r="P29" s="4">
        <v>48864.606060606064</v>
      </c>
      <c r="Q29" s="4">
        <v>31105</v>
      </c>
      <c r="R29" s="4">
        <v>47549.069306930694</v>
      </c>
    </row>
    <row r="30" spans="1:18" x14ac:dyDescent="0.3">
      <c r="A30" s="3" t="s">
        <v>206</v>
      </c>
      <c r="B30" s="4"/>
      <c r="C30" s="4"/>
      <c r="D30" s="4"/>
      <c r="E30" s="4">
        <v>50331.911764705881</v>
      </c>
      <c r="F30" s="4"/>
      <c r="G30" s="4"/>
      <c r="H30" s="4"/>
      <c r="I30" s="4"/>
      <c r="J30" s="4">
        <v>2111.8333333333335</v>
      </c>
      <c r="K30" s="4">
        <v>41205.454545454544</v>
      </c>
      <c r="L30" s="4"/>
      <c r="M30" s="4"/>
      <c r="N30" s="4"/>
      <c r="O30" s="4"/>
      <c r="P30" s="4">
        <v>42609.776119402988</v>
      </c>
      <c r="Q30" s="4">
        <v>44950.833333333336</v>
      </c>
      <c r="R30" s="4">
        <v>42839.829268292684</v>
      </c>
    </row>
    <row r="31" spans="1:18" x14ac:dyDescent="0.3">
      <c r="A31" s="3" t="s">
        <v>404</v>
      </c>
      <c r="B31" s="4"/>
      <c r="C31" s="4"/>
      <c r="D31" s="4"/>
      <c r="E31" s="4"/>
      <c r="F31" s="4"/>
      <c r="G31" s="4"/>
      <c r="H31" s="4">
        <v>51657.5</v>
      </c>
      <c r="I31" s="4"/>
      <c r="J31" s="4">
        <v>75866.666666666672</v>
      </c>
      <c r="K31" s="4"/>
      <c r="L31" s="4"/>
      <c r="M31" s="4"/>
      <c r="N31" s="4"/>
      <c r="O31" s="4"/>
      <c r="P31" s="4"/>
      <c r="Q31" s="4"/>
      <c r="R31" s="4">
        <v>69188.275862068971</v>
      </c>
    </row>
    <row r="32" spans="1:18" x14ac:dyDescent="0.3">
      <c r="A32" s="3" t="s">
        <v>328</v>
      </c>
      <c r="B32" s="4"/>
      <c r="C32" s="4"/>
      <c r="D32" s="4"/>
      <c r="E32" s="4">
        <v>77500</v>
      </c>
      <c r="F32" s="4"/>
      <c r="G32" s="4"/>
      <c r="H32" s="4">
        <v>130164.61111111111</v>
      </c>
      <c r="I32" s="4"/>
      <c r="J32" s="4">
        <v>116016.70588235294</v>
      </c>
      <c r="K32" s="4"/>
      <c r="L32" s="4"/>
      <c r="M32" s="4"/>
      <c r="N32" s="4"/>
      <c r="O32" s="4"/>
      <c r="P32" s="4">
        <v>102561.90476190476</v>
      </c>
      <c r="Q32" s="4"/>
      <c r="R32" s="4">
        <v>114207.70689655172</v>
      </c>
    </row>
    <row r="33" spans="1:18" x14ac:dyDescent="0.3">
      <c r="A33" s="3" t="s">
        <v>108</v>
      </c>
      <c r="B33" s="4"/>
      <c r="C33" s="4"/>
      <c r="D33" s="4"/>
      <c r="E33" s="4"/>
      <c r="F33" s="4"/>
      <c r="G33" s="4"/>
      <c r="H33" s="4">
        <v>1381375</v>
      </c>
      <c r="I33" s="4"/>
      <c r="J33" s="4"/>
      <c r="K33" s="4"/>
      <c r="L33" s="4"/>
      <c r="M33" s="4"/>
      <c r="N33" s="4"/>
      <c r="O33" s="4"/>
      <c r="P33" s="4">
        <v>426914.28571428574</v>
      </c>
      <c r="Q33" s="4"/>
      <c r="R33" s="4">
        <v>546221.875</v>
      </c>
    </row>
    <row r="34" spans="1:18" x14ac:dyDescent="0.3">
      <c r="A34" s="3" t="s">
        <v>54</v>
      </c>
      <c r="B34" s="4">
        <v>2000</v>
      </c>
      <c r="C34" s="4">
        <v>2000</v>
      </c>
      <c r="D34" s="4">
        <v>20809.268292682926</v>
      </c>
      <c r="E34" s="4">
        <v>27080.042016806721</v>
      </c>
      <c r="F34" s="4"/>
      <c r="G34" s="4"/>
      <c r="H34" s="4">
        <v>28080.806451612902</v>
      </c>
      <c r="I34" s="4"/>
      <c r="J34" s="4">
        <v>20143.666666666668</v>
      </c>
      <c r="K34" s="4"/>
      <c r="L34" s="4">
        <v>11600.66</v>
      </c>
      <c r="M34" s="4">
        <v>23322.63157894737</v>
      </c>
      <c r="N34" s="4"/>
      <c r="O34" s="4">
        <v>9154.689655172413</v>
      </c>
      <c r="P34" s="4">
        <v>19738.670731707316</v>
      </c>
      <c r="Q34" s="4">
        <v>16675</v>
      </c>
      <c r="R34" s="4">
        <v>20039.382978723403</v>
      </c>
    </row>
    <row r="35" spans="1:18" x14ac:dyDescent="0.3">
      <c r="A35" s="3" t="s">
        <v>105</v>
      </c>
      <c r="B35" s="4"/>
      <c r="C35" s="4"/>
      <c r="D35" s="4"/>
      <c r="E35" s="4"/>
      <c r="F35" s="4"/>
      <c r="G35" s="4"/>
      <c r="H35" s="4">
        <v>280225</v>
      </c>
      <c r="I35" s="4"/>
      <c r="J35" s="4">
        <v>229700</v>
      </c>
      <c r="K35" s="4"/>
      <c r="L35" s="4"/>
      <c r="M35" s="4"/>
      <c r="N35" s="4"/>
      <c r="O35" s="4"/>
      <c r="P35" s="4"/>
      <c r="Q35" s="4"/>
      <c r="R35" s="4">
        <v>239805</v>
      </c>
    </row>
    <row r="36" spans="1:18" x14ac:dyDescent="0.3">
      <c r="A36" s="3" t="s">
        <v>42</v>
      </c>
      <c r="B36" s="4"/>
      <c r="C36" s="4"/>
      <c r="D36" s="4">
        <v>40933.333333333336</v>
      </c>
      <c r="E36" s="4">
        <v>68145.34246575342</v>
      </c>
      <c r="F36" s="4">
        <v>28950</v>
      </c>
      <c r="G36" s="4"/>
      <c r="H36" s="4">
        <v>104617.52727272727</v>
      </c>
      <c r="I36" s="4"/>
      <c r="J36" s="4">
        <v>109713.67796610169</v>
      </c>
      <c r="K36" s="4"/>
      <c r="L36" s="4"/>
      <c r="M36" s="4">
        <v>32500</v>
      </c>
      <c r="N36" s="4"/>
      <c r="O36" s="4"/>
      <c r="P36" s="4">
        <v>49168.354166666664</v>
      </c>
      <c r="Q36" s="4">
        <v>44996.176470588238</v>
      </c>
      <c r="R36" s="4">
        <v>71476.229461756375</v>
      </c>
    </row>
    <row r="37" spans="1:18" x14ac:dyDescent="0.3">
      <c r="A37" s="3" t="s">
        <v>66</v>
      </c>
      <c r="B37" s="4">
        <v>13162.266666666666</v>
      </c>
      <c r="C37" s="4"/>
      <c r="D37" s="4">
        <v>13155.967741935483</v>
      </c>
      <c r="E37" s="4">
        <v>26158.291139240508</v>
      </c>
      <c r="F37" s="4">
        <v>2000</v>
      </c>
      <c r="G37" s="4"/>
      <c r="H37" s="4">
        <v>29984.714285714286</v>
      </c>
      <c r="I37" s="4"/>
      <c r="J37" s="4"/>
      <c r="K37" s="4">
        <v>26690</v>
      </c>
      <c r="L37" s="4">
        <v>19194.285714285714</v>
      </c>
      <c r="M37" s="4">
        <v>2000</v>
      </c>
      <c r="N37" s="4"/>
      <c r="O37" s="4">
        <v>2000</v>
      </c>
      <c r="P37" s="4">
        <v>24058.25</v>
      </c>
      <c r="Q37" s="4"/>
      <c r="R37" s="4">
        <v>21240.535211267605</v>
      </c>
    </row>
    <row r="38" spans="1:18" x14ac:dyDescent="0.3">
      <c r="A38" s="3" t="s">
        <v>49</v>
      </c>
      <c r="B38" s="4">
        <v>2097.5714285714284</v>
      </c>
      <c r="C38" s="4"/>
      <c r="D38" s="4">
        <v>24059.285714285714</v>
      </c>
      <c r="E38" s="4">
        <v>34294.462809917357</v>
      </c>
      <c r="F38" s="4">
        <v>21436.666666666668</v>
      </c>
      <c r="G38" s="4"/>
      <c r="H38" s="4">
        <v>39070.888888888891</v>
      </c>
      <c r="I38" s="4">
        <v>43691.666666666664</v>
      </c>
      <c r="J38" s="4">
        <v>34228.279069767443</v>
      </c>
      <c r="K38" s="4">
        <v>32733.783783783783</v>
      </c>
      <c r="L38" s="4">
        <v>20527.580000000002</v>
      </c>
      <c r="M38" s="4">
        <v>22962.222222222223</v>
      </c>
      <c r="N38" s="4"/>
      <c r="O38" s="4">
        <v>2191.4</v>
      </c>
      <c r="P38" s="4">
        <v>21841.111111111109</v>
      </c>
      <c r="Q38" s="4">
        <v>17500</v>
      </c>
      <c r="R38" s="4">
        <v>28583.431899641579</v>
      </c>
    </row>
    <row r="39" spans="1:18" x14ac:dyDescent="0.3">
      <c r="A39" s="3" t="s">
        <v>155</v>
      </c>
      <c r="B39" s="4"/>
      <c r="C39" s="4"/>
      <c r="D39" s="4"/>
      <c r="E39" s="4">
        <v>34021.428571428572</v>
      </c>
      <c r="F39" s="4"/>
      <c r="G39" s="4"/>
      <c r="H39" s="4">
        <v>2000</v>
      </c>
      <c r="I39" s="4"/>
      <c r="J39" s="4">
        <v>9226.2903225806458</v>
      </c>
      <c r="K39" s="4"/>
      <c r="L39" s="4"/>
      <c r="M39" s="4">
        <v>32803.666666666664</v>
      </c>
      <c r="N39" s="4"/>
      <c r="O39" s="4"/>
      <c r="P39" s="4">
        <v>8131.3058823529409</v>
      </c>
      <c r="Q39" s="4">
        <v>2000</v>
      </c>
      <c r="R39" s="4">
        <v>11542.54</v>
      </c>
    </row>
    <row r="40" spans="1:18" x14ac:dyDescent="0.3">
      <c r="A40" s="3" t="s">
        <v>146</v>
      </c>
      <c r="B40" s="4">
        <v>2000</v>
      </c>
      <c r="C40" s="4"/>
      <c r="D40" s="4">
        <v>2000</v>
      </c>
      <c r="E40" s="4"/>
      <c r="F40" s="4"/>
      <c r="G40" s="4"/>
      <c r="H40" s="4">
        <v>28543.666666666668</v>
      </c>
      <c r="I40" s="4"/>
      <c r="J40" s="4">
        <v>2000</v>
      </c>
      <c r="K40" s="4"/>
      <c r="L40" s="4"/>
      <c r="M40" s="4">
        <v>2105.5</v>
      </c>
      <c r="N40" s="4"/>
      <c r="O40" s="4"/>
      <c r="P40" s="4">
        <v>2597.7222222222222</v>
      </c>
      <c r="Q40" s="4">
        <v>2000</v>
      </c>
      <c r="R40" s="4">
        <v>3122.9024390243903</v>
      </c>
    </row>
    <row r="41" spans="1:18" x14ac:dyDescent="0.3">
      <c r="A41" s="3" t="s">
        <v>116</v>
      </c>
      <c r="B41" s="4">
        <v>18167.222222222223</v>
      </c>
      <c r="C41" s="4"/>
      <c r="D41" s="4">
        <v>18108.333333333332</v>
      </c>
      <c r="E41" s="4">
        <v>25096.875</v>
      </c>
      <c r="F41" s="4"/>
      <c r="G41" s="4"/>
      <c r="H41" s="4">
        <v>22546.714285714286</v>
      </c>
      <c r="I41" s="4"/>
      <c r="J41" s="4">
        <v>15528.255813953489</v>
      </c>
      <c r="K41" s="4"/>
      <c r="L41" s="4"/>
      <c r="M41" s="4">
        <v>20815.076923076922</v>
      </c>
      <c r="N41" s="4"/>
      <c r="O41" s="4"/>
      <c r="P41" s="4">
        <v>20009.224137931036</v>
      </c>
      <c r="Q41" s="4">
        <v>5713.75</v>
      </c>
      <c r="R41" s="4">
        <v>19321.548387096773</v>
      </c>
    </row>
    <row r="42" spans="1:18" x14ac:dyDescent="0.3">
      <c r="A42" s="3" t="s">
        <v>121</v>
      </c>
      <c r="B42" s="4">
        <v>5765.4</v>
      </c>
      <c r="C42" s="4"/>
      <c r="D42" s="4"/>
      <c r="E42" s="4">
        <v>82509.090909090912</v>
      </c>
      <c r="F42" s="4"/>
      <c r="G42" s="4"/>
      <c r="H42" s="4">
        <v>115502.20512820513</v>
      </c>
      <c r="I42" s="4"/>
      <c r="J42" s="4">
        <v>99136.104166666672</v>
      </c>
      <c r="K42" s="4"/>
      <c r="L42" s="4"/>
      <c r="M42" s="4"/>
      <c r="N42" s="4"/>
      <c r="O42" s="4"/>
      <c r="P42" s="4">
        <v>123340.90909090909</v>
      </c>
      <c r="Q42" s="4"/>
      <c r="R42" s="4">
        <v>101622.39705882352</v>
      </c>
    </row>
    <row r="43" spans="1:18" x14ac:dyDescent="0.3">
      <c r="A43" s="3" t="s">
        <v>320</v>
      </c>
      <c r="B43" s="4"/>
      <c r="C43" s="4"/>
      <c r="D43" s="4"/>
      <c r="E43" s="4"/>
      <c r="F43" s="4"/>
      <c r="G43" s="4"/>
      <c r="H43" s="4">
        <v>428273</v>
      </c>
      <c r="I43" s="4"/>
      <c r="J43" s="4">
        <v>367445.83333333331</v>
      </c>
      <c r="K43" s="4"/>
      <c r="L43" s="4"/>
      <c r="M43" s="4"/>
      <c r="N43" s="4"/>
      <c r="O43" s="4"/>
      <c r="P43" s="4">
        <v>326950.5</v>
      </c>
      <c r="Q43" s="4"/>
      <c r="R43" s="4">
        <v>351130.6451612903</v>
      </c>
    </row>
    <row r="44" spans="1:18" x14ac:dyDescent="0.3">
      <c r="A44" s="3" t="s">
        <v>125</v>
      </c>
      <c r="B44" s="4">
        <v>2000</v>
      </c>
      <c r="C44" s="4"/>
      <c r="D44" s="4">
        <v>2032.5555555555557</v>
      </c>
      <c r="E44" s="4">
        <v>41685</v>
      </c>
      <c r="F44" s="4"/>
      <c r="G44" s="4"/>
      <c r="H44" s="4">
        <v>28755.81818181818</v>
      </c>
      <c r="I44" s="4"/>
      <c r="J44" s="4"/>
      <c r="K44" s="4"/>
      <c r="L44" s="4"/>
      <c r="M44" s="4"/>
      <c r="N44" s="4"/>
      <c r="O44" s="4"/>
      <c r="P44" s="4">
        <v>36775.862068965514</v>
      </c>
      <c r="Q44" s="4">
        <v>34149.090909090912</v>
      </c>
      <c r="R44" s="4">
        <v>27413.504504504504</v>
      </c>
    </row>
    <row r="45" spans="1:18" x14ac:dyDescent="0.3">
      <c r="A45" s="3" t="s">
        <v>479</v>
      </c>
      <c r="B45" s="4">
        <v>20351.388888888891</v>
      </c>
      <c r="C45" s="4"/>
      <c r="D45" s="4">
        <v>15692.777777777777</v>
      </c>
      <c r="E45" s="4"/>
      <c r="F45" s="4"/>
      <c r="G45" s="4"/>
      <c r="H45" s="4"/>
      <c r="I45" s="4"/>
      <c r="J45" s="4">
        <v>27517.5</v>
      </c>
      <c r="K45" s="4"/>
      <c r="L45" s="4"/>
      <c r="M45" s="4"/>
      <c r="N45" s="4"/>
      <c r="O45" s="4"/>
      <c r="P45" s="4">
        <v>16250</v>
      </c>
      <c r="Q45" s="4">
        <v>18444.5</v>
      </c>
      <c r="R45" s="4">
        <v>19932.5</v>
      </c>
    </row>
    <row r="46" spans="1:18" x14ac:dyDescent="0.3">
      <c r="A46" s="3" t="s">
        <v>249</v>
      </c>
      <c r="B46" s="4"/>
      <c r="C46" s="4"/>
      <c r="D46" s="4"/>
      <c r="E46" s="4"/>
      <c r="F46" s="4"/>
      <c r="G46" s="4"/>
      <c r="H46" s="4">
        <v>219990</v>
      </c>
      <c r="I46" s="4"/>
      <c r="J46" s="4">
        <v>209990</v>
      </c>
      <c r="K46" s="4"/>
      <c r="L46" s="4"/>
      <c r="M46" s="4"/>
      <c r="N46" s="4"/>
      <c r="O46" s="4"/>
      <c r="P46" s="4"/>
      <c r="Q46" s="4"/>
      <c r="R46" s="4">
        <v>213323.33333333334</v>
      </c>
    </row>
    <row r="47" spans="1:18" x14ac:dyDescent="0.3">
      <c r="A47" s="3" t="s">
        <v>219</v>
      </c>
      <c r="B47" s="4">
        <v>2000</v>
      </c>
      <c r="C47" s="4"/>
      <c r="D47" s="4">
        <v>21189.375</v>
      </c>
      <c r="E47" s="4">
        <v>29322.6213592233</v>
      </c>
      <c r="F47" s="4"/>
      <c r="G47" s="4"/>
      <c r="H47" s="4"/>
      <c r="I47" s="4"/>
      <c r="J47" s="4">
        <v>15498.95652173913</v>
      </c>
      <c r="K47" s="4">
        <v>24398.333333333332</v>
      </c>
      <c r="L47" s="4"/>
      <c r="M47" s="4"/>
      <c r="N47" s="4"/>
      <c r="O47" s="4"/>
      <c r="P47" s="4">
        <v>26570.833333333332</v>
      </c>
      <c r="Q47" s="4">
        <v>2000</v>
      </c>
      <c r="R47" s="4">
        <v>24827.50390625</v>
      </c>
    </row>
    <row r="48" spans="1:18" x14ac:dyDescent="0.3">
      <c r="A48" s="3" t="s">
        <v>163</v>
      </c>
      <c r="B48" s="4">
        <v>6642.2857142857147</v>
      </c>
      <c r="C48" s="4">
        <v>2000</v>
      </c>
      <c r="D48" s="4">
        <v>16696.771428571428</v>
      </c>
      <c r="E48" s="4">
        <v>21090.544642857141</v>
      </c>
      <c r="F48" s="4"/>
      <c r="G48" s="4"/>
      <c r="H48" s="4"/>
      <c r="I48" s="4">
        <v>7187.8823529411766</v>
      </c>
      <c r="J48" s="4"/>
      <c r="K48" s="4">
        <v>27648.272727272728</v>
      </c>
      <c r="L48" s="4">
        <v>21638.25</v>
      </c>
      <c r="M48" s="4"/>
      <c r="N48" s="4"/>
      <c r="O48" s="4"/>
      <c r="P48" s="4">
        <v>18159.190476190477</v>
      </c>
      <c r="Q48" s="4">
        <v>15237.933333333332</v>
      </c>
      <c r="R48" s="4">
        <v>17907.207977207978</v>
      </c>
    </row>
    <row r="49" spans="1:18" x14ac:dyDescent="0.3">
      <c r="A49" s="3" t="s">
        <v>682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>
        <v>85255.555555555562</v>
      </c>
      <c r="Q49" s="4"/>
      <c r="R49" s="4">
        <v>85255.555555555562</v>
      </c>
    </row>
    <row r="50" spans="1:18" x14ac:dyDescent="0.3">
      <c r="A50" s="3" t="s">
        <v>90</v>
      </c>
      <c r="B50" s="4">
        <v>18950</v>
      </c>
      <c r="C50" s="4"/>
      <c r="D50" s="4">
        <v>22186.507936507936</v>
      </c>
      <c r="E50" s="4">
        <v>40851.599999999999</v>
      </c>
      <c r="F50" s="4"/>
      <c r="G50" s="4"/>
      <c r="H50" s="4">
        <v>25777.866666666665</v>
      </c>
      <c r="I50" s="4"/>
      <c r="J50" s="4">
        <v>15615.288461538461</v>
      </c>
      <c r="K50" s="4">
        <v>37803.495145631066</v>
      </c>
      <c r="L50" s="4">
        <v>26359.288888888888</v>
      </c>
      <c r="M50" s="4">
        <v>29201.761194029852</v>
      </c>
      <c r="N50" s="4"/>
      <c r="O50" s="4">
        <v>16236.782608695652</v>
      </c>
      <c r="P50" s="4">
        <v>24844.404040404039</v>
      </c>
      <c r="Q50" s="4">
        <v>31742.435897435898</v>
      </c>
      <c r="R50" s="4">
        <v>29030.016085790885</v>
      </c>
    </row>
    <row r="51" spans="1:18" x14ac:dyDescent="0.3">
      <c r="A51" s="3" t="s">
        <v>222</v>
      </c>
      <c r="B51" s="4">
        <v>24251.598837209302</v>
      </c>
      <c r="C51" s="4"/>
      <c r="D51" s="4">
        <v>27964.666666666668</v>
      </c>
      <c r="E51" s="4">
        <v>41699.1</v>
      </c>
      <c r="F51" s="4"/>
      <c r="G51" s="4"/>
      <c r="H51" s="4">
        <v>27789.469230769231</v>
      </c>
      <c r="I51" s="4"/>
      <c r="J51" s="4">
        <v>2000</v>
      </c>
      <c r="K51" s="4"/>
      <c r="L51" s="4"/>
      <c r="M51" s="4">
        <v>25320.243902439026</v>
      </c>
      <c r="N51" s="4"/>
      <c r="O51" s="4"/>
      <c r="P51" s="4">
        <v>29911.725663716814</v>
      </c>
      <c r="Q51" s="4">
        <v>25818.560606060608</v>
      </c>
      <c r="R51" s="4">
        <v>28102.380716934487</v>
      </c>
    </row>
    <row r="52" spans="1:18" x14ac:dyDescent="0.3">
      <c r="A52" s="3" t="s">
        <v>53</v>
      </c>
      <c r="B52" s="4">
        <v>26258.333333333332</v>
      </c>
      <c r="C52" s="4"/>
      <c r="D52" s="4"/>
      <c r="E52" s="4">
        <v>45338.028169014084</v>
      </c>
      <c r="F52" s="4"/>
      <c r="G52" s="4"/>
      <c r="H52" s="4">
        <v>40533.333333333336</v>
      </c>
      <c r="I52" s="4"/>
      <c r="J52" s="4">
        <v>2000</v>
      </c>
      <c r="K52" s="4"/>
      <c r="L52" s="4"/>
      <c r="M52" s="4"/>
      <c r="N52" s="4"/>
      <c r="O52" s="4"/>
      <c r="P52" s="4">
        <v>20869.45</v>
      </c>
      <c r="Q52" s="4">
        <v>24785.418367346938</v>
      </c>
      <c r="R52" s="4">
        <v>28541.160142348755</v>
      </c>
    </row>
    <row r="53" spans="1:18" x14ac:dyDescent="0.3">
      <c r="A53" s="3" t="s">
        <v>1055</v>
      </c>
      <c r="B53" s="4">
        <v>16867.713438735176</v>
      </c>
      <c r="C53" s="4">
        <v>10115.188405797102</v>
      </c>
      <c r="D53" s="4">
        <v>22420.866096866095</v>
      </c>
      <c r="E53" s="4">
        <v>40421.871784565919</v>
      </c>
      <c r="F53" s="4">
        <v>20920.985915492958</v>
      </c>
      <c r="G53" s="4">
        <v>15280.221052631579</v>
      </c>
      <c r="H53" s="4">
        <v>84224.284993694833</v>
      </c>
      <c r="I53" s="4">
        <v>17424.137931034482</v>
      </c>
      <c r="J53" s="4">
        <v>76248.322047894297</v>
      </c>
      <c r="K53" s="4">
        <v>37220.466960352423</v>
      </c>
      <c r="L53" s="4">
        <v>22488.776886035314</v>
      </c>
      <c r="M53" s="4">
        <v>25621.05035971223</v>
      </c>
      <c r="N53" s="4">
        <v>29015.203125</v>
      </c>
      <c r="O53" s="4">
        <v>15953.709183673469</v>
      </c>
      <c r="P53" s="4">
        <v>39270.689632545931</v>
      </c>
      <c r="Q53" s="4">
        <v>25557.93918918919</v>
      </c>
      <c r="R53" s="4">
        <v>40594.737032063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54351-FCB0-46DF-A989-6A238C96BEB5}">
  <dimension ref="A3:R10"/>
  <sheetViews>
    <sheetView zoomScale="78" workbookViewId="0">
      <selection activeCell="L16" sqref="L16"/>
    </sheetView>
  </sheetViews>
  <sheetFormatPr defaultRowHeight="13.8" x14ac:dyDescent="0.3"/>
  <cols>
    <col min="1" max="1" width="19.33203125" bestFit="1" customWidth="1"/>
    <col min="2" max="2" width="14.5546875" bestFit="1" customWidth="1"/>
    <col min="3" max="3" width="12" bestFit="1" customWidth="1"/>
    <col min="4" max="4" width="12.21875" bestFit="1" customWidth="1"/>
    <col min="5" max="5" width="12" bestFit="1" customWidth="1"/>
    <col min="6" max="6" width="12.21875" bestFit="1" customWidth="1"/>
    <col min="7" max="8" width="12" bestFit="1" customWidth="1"/>
    <col min="9" max="9" width="13.88671875" bestFit="1" customWidth="1"/>
    <col min="10" max="10" width="12" bestFit="1" customWidth="1"/>
    <col min="11" max="11" width="14.109375" bestFit="1" customWidth="1"/>
    <col min="12" max="12" width="17.5546875" bestFit="1" customWidth="1"/>
    <col min="13" max="13" width="15.88671875" bestFit="1" customWidth="1"/>
    <col min="14" max="14" width="12.44140625" bestFit="1" customWidth="1"/>
    <col min="15" max="15" width="16" bestFit="1" customWidth="1"/>
    <col min="16" max="19" width="12" bestFit="1" customWidth="1"/>
  </cols>
  <sheetData>
    <row r="3" spans="1:18" x14ac:dyDescent="0.3">
      <c r="A3" s="2" t="s">
        <v>1084</v>
      </c>
      <c r="B3" s="2" t="s">
        <v>1086</v>
      </c>
    </row>
    <row r="4" spans="1:18" x14ac:dyDescent="0.3">
      <c r="A4" s="2" t="s">
        <v>1053</v>
      </c>
      <c r="B4" t="s">
        <v>69</v>
      </c>
      <c r="C4" t="s">
        <v>231</v>
      </c>
      <c r="D4" t="s">
        <v>56</v>
      </c>
      <c r="E4" t="s">
        <v>92</v>
      </c>
      <c r="F4" t="s">
        <v>167</v>
      </c>
      <c r="G4" t="s">
        <v>282</v>
      </c>
      <c r="H4" t="s">
        <v>27</v>
      </c>
      <c r="I4" t="s">
        <v>373</v>
      </c>
      <c r="J4" t="s">
        <v>24</v>
      </c>
      <c r="K4" t="s">
        <v>198</v>
      </c>
      <c r="L4" t="s">
        <v>216</v>
      </c>
      <c r="M4" t="s">
        <v>112</v>
      </c>
      <c r="N4" t="s">
        <v>384</v>
      </c>
      <c r="O4" t="s">
        <v>215</v>
      </c>
      <c r="P4" t="s">
        <v>34</v>
      </c>
      <c r="Q4" t="s">
        <v>37</v>
      </c>
      <c r="R4" t="s">
        <v>1055</v>
      </c>
    </row>
    <row r="5" spans="1:18" x14ac:dyDescent="0.3">
      <c r="A5" s="3" t="s">
        <v>79</v>
      </c>
      <c r="B5" s="4">
        <v>27180.964912280702</v>
      </c>
      <c r="C5" s="4"/>
      <c r="D5" s="4">
        <v>29249.074074074073</v>
      </c>
      <c r="E5" s="4">
        <v>40451.153846153844</v>
      </c>
      <c r="F5" s="4"/>
      <c r="G5" s="4"/>
      <c r="H5" s="4">
        <v>121256.64444444445</v>
      </c>
      <c r="I5" s="4"/>
      <c r="J5" s="4">
        <v>245977.42519685038</v>
      </c>
      <c r="K5" s="4"/>
      <c r="L5" s="4"/>
      <c r="M5" s="4"/>
      <c r="N5" s="4"/>
      <c r="O5" s="4"/>
      <c r="P5" s="4">
        <v>47498.708133971289</v>
      </c>
      <c r="Q5" s="4">
        <v>31985.277777777777</v>
      </c>
      <c r="R5" s="4">
        <v>99508.370607028759</v>
      </c>
    </row>
    <row r="6" spans="1:18" x14ac:dyDescent="0.3">
      <c r="A6" s="3" t="s">
        <v>35</v>
      </c>
      <c r="B6" s="4">
        <v>20926.464</v>
      </c>
      <c r="C6" s="4">
        <v>18615.204545454544</v>
      </c>
      <c r="D6" s="4">
        <v>23833.678977272728</v>
      </c>
      <c r="E6" s="4">
        <v>41535.606459838506</v>
      </c>
      <c r="F6" s="4">
        <v>20920.985915492958</v>
      </c>
      <c r="G6" s="4">
        <v>15280.221052631579</v>
      </c>
      <c r="H6" s="4">
        <v>90637.386904761908</v>
      </c>
      <c r="I6" s="4">
        <v>38925.5</v>
      </c>
      <c r="J6" s="4">
        <v>63371.810756972111</v>
      </c>
      <c r="K6" s="4">
        <v>37744.071539657853</v>
      </c>
      <c r="L6" s="4">
        <v>30637.349726775956</v>
      </c>
      <c r="M6" s="4">
        <v>26412.6815920398</v>
      </c>
      <c r="N6" s="4">
        <v>29015.203125</v>
      </c>
      <c r="O6" s="4">
        <v>28536.823899371069</v>
      </c>
      <c r="P6" s="4">
        <v>43769.116496220544</v>
      </c>
      <c r="Q6" s="4">
        <v>27613.191685912239</v>
      </c>
      <c r="R6" s="4">
        <v>41110.331720300026</v>
      </c>
    </row>
    <row r="7" spans="1:18" x14ac:dyDescent="0.3">
      <c r="A7" s="3" t="s">
        <v>99</v>
      </c>
      <c r="B7" s="4">
        <v>31800</v>
      </c>
      <c r="C7" s="4"/>
      <c r="D7" s="4">
        <v>32799.729729729726</v>
      </c>
      <c r="E7" s="4">
        <v>49800</v>
      </c>
      <c r="F7" s="4"/>
      <c r="G7" s="4"/>
      <c r="H7" s="4"/>
      <c r="I7" s="4"/>
      <c r="J7" s="4"/>
      <c r="K7" s="4"/>
      <c r="L7" s="4"/>
      <c r="M7" s="4"/>
      <c r="N7" s="4"/>
      <c r="O7" s="4"/>
      <c r="P7" s="4">
        <v>79512.25</v>
      </c>
      <c r="Q7" s="4">
        <v>34250</v>
      </c>
      <c r="R7" s="4">
        <v>47351.25</v>
      </c>
    </row>
    <row r="8" spans="1:18" x14ac:dyDescent="0.3">
      <c r="A8" s="3" t="s">
        <v>20</v>
      </c>
      <c r="B8" s="4">
        <v>13353.658307210031</v>
      </c>
      <c r="C8" s="4">
        <v>6303.8111111111111</v>
      </c>
      <c r="D8" s="4">
        <v>17594.413127413129</v>
      </c>
      <c r="E8" s="4">
        <v>15426.462264150943</v>
      </c>
      <c r="F8" s="4"/>
      <c r="G8" s="4"/>
      <c r="H8" s="4">
        <v>62357.756249999999</v>
      </c>
      <c r="I8" s="4">
        <v>9233.1428571428569</v>
      </c>
      <c r="J8" s="4">
        <v>50484.372413793106</v>
      </c>
      <c r="K8" s="4">
        <v>28360.526315789473</v>
      </c>
      <c r="L8" s="4">
        <v>10884.194552529183</v>
      </c>
      <c r="M8" s="4">
        <v>4405.333333333333</v>
      </c>
      <c r="N8" s="4"/>
      <c r="O8" s="4">
        <v>7557.7733333333335</v>
      </c>
      <c r="P8" s="4">
        <v>17119.233743409492</v>
      </c>
      <c r="Q8" s="4">
        <v>17844.139705882353</v>
      </c>
      <c r="R8" s="4">
        <v>26663.644293015332</v>
      </c>
    </row>
    <row r="9" spans="1:18" x14ac:dyDescent="0.3">
      <c r="A9" s="3" t="s">
        <v>157</v>
      </c>
      <c r="B9" s="4">
        <v>7361.5</v>
      </c>
      <c r="C9" s="4">
        <v>2371</v>
      </c>
      <c r="D9" s="4"/>
      <c r="E9" s="4"/>
      <c r="F9" s="4"/>
      <c r="G9" s="4"/>
      <c r="H9" s="4">
        <v>5783.5</v>
      </c>
      <c r="I9" s="4"/>
      <c r="J9" s="4">
        <v>2000</v>
      </c>
      <c r="K9" s="4"/>
      <c r="L9" s="4"/>
      <c r="M9" s="4"/>
      <c r="N9" s="4"/>
      <c r="O9" s="4">
        <v>2000</v>
      </c>
      <c r="P9" s="4">
        <v>2000</v>
      </c>
      <c r="Q9" s="4"/>
      <c r="R9" s="4">
        <v>3040.7368421052633</v>
      </c>
    </row>
    <row r="10" spans="1:18" x14ac:dyDescent="0.3">
      <c r="A10" s="3" t="s">
        <v>1055</v>
      </c>
      <c r="B10" s="4">
        <v>16867.713438735176</v>
      </c>
      <c r="C10" s="4">
        <v>10115.188405797102</v>
      </c>
      <c r="D10" s="4">
        <v>22420.866096866095</v>
      </c>
      <c r="E10" s="4">
        <v>40421.871784565919</v>
      </c>
      <c r="F10" s="4">
        <v>20920.985915492958</v>
      </c>
      <c r="G10" s="4">
        <v>15280.221052631579</v>
      </c>
      <c r="H10" s="4">
        <v>84224.284993694833</v>
      </c>
      <c r="I10" s="4">
        <v>17424.137931034482</v>
      </c>
      <c r="J10" s="4">
        <v>76248.322047894297</v>
      </c>
      <c r="K10" s="4">
        <v>37220.466960352423</v>
      </c>
      <c r="L10" s="4">
        <v>22488.776886035314</v>
      </c>
      <c r="M10" s="4">
        <v>25621.05035971223</v>
      </c>
      <c r="N10" s="4">
        <v>29015.203125</v>
      </c>
      <c r="O10" s="4">
        <v>15953.709183673469</v>
      </c>
      <c r="P10" s="4">
        <v>39270.689632545931</v>
      </c>
      <c r="Q10" s="4">
        <v>25557.93918918919</v>
      </c>
      <c r="R10" s="4">
        <v>40594.73703206311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B9758-AFC4-4186-A7F3-58A6E82C8BF0}">
  <dimension ref="A3:R33"/>
  <sheetViews>
    <sheetView topLeftCell="J25" zoomScale="56" workbookViewId="0">
      <selection activeCell="X31" sqref="X31"/>
    </sheetView>
  </sheetViews>
  <sheetFormatPr defaultRowHeight="13.8" x14ac:dyDescent="0.3"/>
  <cols>
    <col min="1" max="1" width="27.6640625" bestFit="1" customWidth="1"/>
    <col min="2" max="2" width="20.77734375" bestFit="1" customWidth="1"/>
    <col min="3" max="3" width="15" bestFit="1" customWidth="1"/>
    <col min="4" max="4" width="16.33203125" bestFit="1" customWidth="1"/>
    <col min="5" max="5" width="15" bestFit="1" customWidth="1"/>
    <col min="6" max="6" width="16.5546875" bestFit="1" customWidth="1"/>
    <col min="7" max="8" width="15" bestFit="1" customWidth="1"/>
    <col min="9" max="9" width="18.5546875" bestFit="1" customWidth="1"/>
    <col min="10" max="10" width="15" bestFit="1" customWidth="1"/>
    <col min="11" max="11" width="19.109375" bestFit="1" customWidth="1"/>
    <col min="12" max="12" width="23.5546875" bestFit="1" customWidth="1"/>
    <col min="13" max="13" width="21.33203125" bestFit="1" customWidth="1"/>
    <col min="14" max="14" width="17" bestFit="1" customWidth="1"/>
    <col min="15" max="15" width="22.109375" bestFit="1" customWidth="1"/>
    <col min="16" max="18" width="15" bestFit="1" customWidth="1"/>
    <col min="19" max="19" width="12" bestFit="1" customWidth="1"/>
  </cols>
  <sheetData>
    <row r="3" spans="1:18" x14ac:dyDescent="0.3">
      <c r="A3" s="2" t="s">
        <v>1087</v>
      </c>
      <c r="B3" s="2" t="s">
        <v>1086</v>
      </c>
    </row>
    <row r="4" spans="1:18" x14ac:dyDescent="0.3">
      <c r="A4" s="2" t="s">
        <v>1053</v>
      </c>
      <c r="B4" t="s">
        <v>69</v>
      </c>
      <c r="C4" t="s">
        <v>231</v>
      </c>
      <c r="D4" t="s">
        <v>56</v>
      </c>
      <c r="E4" t="s">
        <v>92</v>
      </c>
      <c r="F4" t="s">
        <v>167</v>
      </c>
      <c r="G4" t="s">
        <v>282</v>
      </c>
      <c r="H4" t="s">
        <v>27</v>
      </c>
      <c r="I4" t="s">
        <v>373</v>
      </c>
      <c r="J4" t="s">
        <v>24</v>
      </c>
      <c r="K4" t="s">
        <v>198</v>
      </c>
      <c r="L4" t="s">
        <v>216</v>
      </c>
      <c r="M4" t="s">
        <v>112</v>
      </c>
      <c r="N4" t="s">
        <v>384</v>
      </c>
      <c r="O4" t="s">
        <v>215</v>
      </c>
      <c r="P4" t="s">
        <v>34</v>
      </c>
      <c r="Q4" t="s">
        <v>37</v>
      </c>
      <c r="R4" t="s">
        <v>1055</v>
      </c>
    </row>
    <row r="5" spans="1:18" x14ac:dyDescent="0.3">
      <c r="A5" s="3">
        <v>1990</v>
      </c>
      <c r="B5" s="4">
        <v>30.4</v>
      </c>
      <c r="C5" s="4">
        <v>20</v>
      </c>
      <c r="D5" s="4">
        <v>31</v>
      </c>
      <c r="E5" s="4"/>
      <c r="F5" s="4">
        <v>20</v>
      </c>
      <c r="G5" s="4"/>
      <c r="H5" s="4">
        <v>23.5</v>
      </c>
      <c r="I5" s="4"/>
      <c r="J5" s="4">
        <v>24.5</v>
      </c>
      <c r="K5" s="4"/>
      <c r="L5" s="4">
        <v>22</v>
      </c>
      <c r="M5" s="4">
        <v>18.857142857142858</v>
      </c>
      <c r="N5" s="4"/>
      <c r="O5" s="4">
        <v>22.23076923076923</v>
      </c>
      <c r="P5" s="4">
        <v>24</v>
      </c>
      <c r="Q5" s="4">
        <v>24.133333333333333</v>
      </c>
      <c r="R5" s="4">
        <v>23.073170731707318</v>
      </c>
    </row>
    <row r="6" spans="1:18" x14ac:dyDescent="0.3">
      <c r="A6" s="3">
        <v>1991</v>
      </c>
      <c r="B6" s="4">
        <v>30.066666666666666</v>
      </c>
      <c r="C6" s="4">
        <v>16.25</v>
      </c>
      <c r="D6" s="4"/>
      <c r="E6" s="4">
        <v>19.333333333333332</v>
      </c>
      <c r="F6" s="4"/>
      <c r="G6" s="4"/>
      <c r="H6" s="4">
        <v>22.625</v>
      </c>
      <c r="I6" s="4"/>
      <c r="J6" s="4">
        <v>26.157894736842106</v>
      </c>
      <c r="K6" s="4"/>
      <c r="L6" s="4">
        <v>15.833333333333334</v>
      </c>
      <c r="M6" s="4">
        <v>18</v>
      </c>
      <c r="N6" s="4"/>
      <c r="O6" s="4">
        <v>16.952380952380953</v>
      </c>
      <c r="P6" s="4">
        <v>24.219512195121951</v>
      </c>
      <c r="Q6" s="4">
        <v>22.571428571428573</v>
      </c>
      <c r="R6" s="4">
        <v>22.151315789473685</v>
      </c>
    </row>
    <row r="7" spans="1:18" x14ac:dyDescent="0.3">
      <c r="A7" s="3">
        <v>1992</v>
      </c>
      <c r="B7" s="4">
        <v>29.696969696969695</v>
      </c>
      <c r="C7" s="4">
        <v>17.470588235294116</v>
      </c>
      <c r="D7" s="4">
        <v>28.375</v>
      </c>
      <c r="E7" s="4">
        <v>21.333333333333332</v>
      </c>
      <c r="F7" s="4"/>
      <c r="G7" s="4"/>
      <c r="H7" s="4">
        <v>25.5</v>
      </c>
      <c r="I7" s="4"/>
      <c r="J7" s="4">
        <v>27.285714285714285</v>
      </c>
      <c r="K7" s="4"/>
      <c r="L7" s="4">
        <v>15.6</v>
      </c>
      <c r="M7" s="4"/>
      <c r="N7" s="4"/>
      <c r="O7" s="4">
        <v>17.882352941176471</v>
      </c>
      <c r="P7" s="4">
        <v>24.520833333333332</v>
      </c>
      <c r="Q7" s="4">
        <v>24.266666666666666</v>
      </c>
      <c r="R7" s="4">
        <v>24.050847457627118</v>
      </c>
    </row>
    <row r="8" spans="1:18" x14ac:dyDescent="0.3">
      <c r="A8" s="3">
        <v>1993</v>
      </c>
      <c r="B8" s="4">
        <v>28.533333333333335</v>
      </c>
      <c r="C8" s="4">
        <v>18.473684210526315</v>
      </c>
      <c r="D8" s="4">
        <v>27.3</v>
      </c>
      <c r="E8" s="4">
        <v>21</v>
      </c>
      <c r="F8" s="4"/>
      <c r="G8" s="4"/>
      <c r="H8" s="4">
        <v>24.46153846153846</v>
      </c>
      <c r="I8" s="4">
        <v>26</v>
      </c>
      <c r="J8" s="4">
        <v>28.25925925925926</v>
      </c>
      <c r="K8" s="4"/>
      <c r="L8" s="4">
        <v>16.714285714285715</v>
      </c>
      <c r="M8" s="4"/>
      <c r="N8" s="4"/>
      <c r="O8" s="4">
        <v>17.647058823529413</v>
      </c>
      <c r="P8" s="4">
        <v>25.327586206896552</v>
      </c>
      <c r="Q8" s="4">
        <v>24.46153846153846</v>
      </c>
      <c r="R8" s="4">
        <v>24.210526315789473</v>
      </c>
    </row>
    <row r="9" spans="1:18" x14ac:dyDescent="0.3">
      <c r="A9" s="3">
        <v>1994</v>
      </c>
      <c r="B9" s="4">
        <v>27.35</v>
      </c>
      <c r="C9" s="4">
        <v>18.428571428571427</v>
      </c>
      <c r="D9" s="4">
        <v>27.142857142857142</v>
      </c>
      <c r="E9" s="4">
        <v>20</v>
      </c>
      <c r="F9" s="4">
        <v>21</v>
      </c>
      <c r="G9" s="4">
        <v>19.333333333333332</v>
      </c>
      <c r="H9" s="4">
        <v>26</v>
      </c>
      <c r="I9" s="4">
        <v>26</v>
      </c>
      <c r="J9" s="4">
        <v>27.291666666666668</v>
      </c>
      <c r="K9" s="4"/>
      <c r="L9" s="4">
        <v>20.285714285714285</v>
      </c>
      <c r="M9" s="4">
        <v>21</v>
      </c>
      <c r="N9" s="4">
        <v>16.399999999999999</v>
      </c>
      <c r="O9" s="4">
        <v>21.666666666666668</v>
      </c>
      <c r="P9" s="4">
        <v>25.227272727272727</v>
      </c>
      <c r="Q9" s="4">
        <v>23.833333333333332</v>
      </c>
      <c r="R9" s="4">
        <v>23.865030674846626</v>
      </c>
    </row>
    <row r="10" spans="1:18" x14ac:dyDescent="0.3">
      <c r="A10" s="3">
        <v>1995</v>
      </c>
      <c r="B10" s="4">
        <v>30.142857142857142</v>
      </c>
      <c r="C10" s="4">
        <v>16</v>
      </c>
      <c r="D10" s="4">
        <v>27.666666666666668</v>
      </c>
      <c r="E10" s="4"/>
      <c r="F10" s="4">
        <v>21.5</v>
      </c>
      <c r="G10" s="4">
        <v>19</v>
      </c>
      <c r="H10" s="4">
        <v>24.5</v>
      </c>
      <c r="I10" s="4">
        <v>26</v>
      </c>
      <c r="J10" s="4">
        <v>25.677419354838708</v>
      </c>
      <c r="K10" s="4"/>
      <c r="L10" s="4">
        <v>20</v>
      </c>
      <c r="M10" s="4">
        <v>20.083333333333332</v>
      </c>
      <c r="N10" s="4">
        <v>15</v>
      </c>
      <c r="O10" s="4">
        <v>21.2</v>
      </c>
      <c r="P10" s="4">
        <v>24.06451612903226</v>
      </c>
      <c r="Q10" s="4">
        <v>24.1</v>
      </c>
      <c r="R10" s="4">
        <v>23.229629629629631</v>
      </c>
    </row>
    <row r="11" spans="1:18" x14ac:dyDescent="0.3">
      <c r="A11" s="3">
        <v>1996</v>
      </c>
      <c r="B11" s="4">
        <v>29</v>
      </c>
      <c r="C11" s="4">
        <v>20</v>
      </c>
      <c r="D11" s="4">
        <v>26.125</v>
      </c>
      <c r="E11" s="4">
        <v>21.6</v>
      </c>
      <c r="F11" s="4">
        <v>23</v>
      </c>
      <c r="G11" s="4">
        <v>14.555555555555555</v>
      </c>
      <c r="H11" s="4">
        <v>23.8</v>
      </c>
      <c r="I11" s="4">
        <v>24</v>
      </c>
      <c r="J11" s="4">
        <v>26.727272727272727</v>
      </c>
      <c r="K11" s="4"/>
      <c r="L11" s="4">
        <v>20</v>
      </c>
      <c r="M11" s="4">
        <v>20.777777777777779</v>
      </c>
      <c r="N11" s="4">
        <v>15</v>
      </c>
      <c r="O11" s="4">
        <v>22.2</v>
      </c>
      <c r="P11" s="4">
        <v>25.727272727272727</v>
      </c>
      <c r="Q11" s="4">
        <v>24.666666666666668</v>
      </c>
      <c r="R11" s="4">
        <v>23.725190839694658</v>
      </c>
    </row>
    <row r="12" spans="1:18" x14ac:dyDescent="0.3">
      <c r="A12" s="3">
        <v>1997</v>
      </c>
      <c r="B12" s="4">
        <v>26.111111111111111</v>
      </c>
      <c r="C12" s="4">
        <v>22</v>
      </c>
      <c r="D12" s="4">
        <v>26.5</v>
      </c>
      <c r="E12" s="4">
        <v>19.7</v>
      </c>
      <c r="F12" s="4">
        <v>21</v>
      </c>
      <c r="G12" s="4">
        <v>17.125</v>
      </c>
      <c r="H12" s="4">
        <v>25.285714285714285</v>
      </c>
      <c r="I12" s="4">
        <v>20.666666666666668</v>
      </c>
      <c r="J12" s="4">
        <v>27.206896551724139</v>
      </c>
      <c r="K12" s="4"/>
      <c r="L12" s="4">
        <v>18.357142857142858</v>
      </c>
      <c r="M12" s="4">
        <v>20.555555555555557</v>
      </c>
      <c r="N12" s="4">
        <v>17</v>
      </c>
      <c r="O12" s="4">
        <v>18.785714285714285</v>
      </c>
      <c r="P12" s="4">
        <v>25.318181818181817</v>
      </c>
      <c r="Q12" s="4">
        <v>24.4</v>
      </c>
      <c r="R12" s="4">
        <v>22.30857142857143</v>
      </c>
    </row>
    <row r="13" spans="1:18" x14ac:dyDescent="0.3">
      <c r="A13" s="3">
        <v>1998</v>
      </c>
      <c r="B13" s="4">
        <v>23.2</v>
      </c>
      <c r="C13" s="4">
        <v>26</v>
      </c>
      <c r="D13" s="4">
        <v>24.5</v>
      </c>
      <c r="E13" s="4">
        <v>22.111111111111111</v>
      </c>
      <c r="F13" s="4"/>
      <c r="G13" s="4">
        <v>17.2</v>
      </c>
      <c r="H13" s="4">
        <v>23.666666666666668</v>
      </c>
      <c r="I13" s="4">
        <v>24</v>
      </c>
      <c r="J13" s="4">
        <v>26.266666666666666</v>
      </c>
      <c r="K13" s="4"/>
      <c r="L13" s="4">
        <v>18.625</v>
      </c>
      <c r="M13" s="4">
        <v>23.4</v>
      </c>
      <c r="N13" s="4">
        <v>17</v>
      </c>
      <c r="O13" s="4">
        <v>19.151515151515152</v>
      </c>
      <c r="P13" s="4">
        <v>27.12</v>
      </c>
      <c r="Q13" s="4">
        <v>23</v>
      </c>
      <c r="R13" s="4">
        <v>21.850649350649352</v>
      </c>
    </row>
    <row r="14" spans="1:18" x14ac:dyDescent="0.3">
      <c r="A14" s="3">
        <v>1999</v>
      </c>
      <c r="B14" s="4">
        <v>30.333333333333332</v>
      </c>
      <c r="C14" s="4">
        <v>18.75</v>
      </c>
      <c r="D14" s="4"/>
      <c r="E14" s="4">
        <v>18.3</v>
      </c>
      <c r="F14" s="4"/>
      <c r="G14" s="4">
        <v>16.666666666666668</v>
      </c>
      <c r="H14" s="4">
        <v>21.5</v>
      </c>
      <c r="I14" s="4"/>
      <c r="J14" s="4">
        <v>27.555555555555557</v>
      </c>
      <c r="K14" s="4"/>
      <c r="L14" s="4">
        <v>18.423076923076923</v>
      </c>
      <c r="M14" s="4">
        <v>22.333333333333332</v>
      </c>
      <c r="N14" s="4"/>
      <c r="O14" s="4">
        <v>18.428571428571427</v>
      </c>
      <c r="P14" s="4">
        <v>27.405405405405407</v>
      </c>
      <c r="Q14" s="4"/>
      <c r="R14" s="4">
        <v>22.975000000000001</v>
      </c>
    </row>
    <row r="15" spans="1:18" x14ac:dyDescent="0.3">
      <c r="A15" s="3">
        <v>2000</v>
      </c>
      <c r="B15" s="4">
        <v>30.416666666666668</v>
      </c>
      <c r="C15" s="4">
        <v>18.75</v>
      </c>
      <c r="D15" s="4"/>
      <c r="E15" s="4">
        <v>17.733333333333334</v>
      </c>
      <c r="F15" s="4"/>
      <c r="G15" s="4">
        <v>16.399999999999999</v>
      </c>
      <c r="H15" s="4">
        <v>25.285714285714285</v>
      </c>
      <c r="I15" s="4"/>
      <c r="J15" s="4">
        <v>24.166666666666668</v>
      </c>
      <c r="K15" s="4"/>
      <c r="L15" s="4">
        <v>20.5</v>
      </c>
      <c r="M15" s="4">
        <v>23.166666666666668</v>
      </c>
      <c r="N15" s="4">
        <v>14.5</v>
      </c>
      <c r="O15" s="4">
        <v>20.833333333333332</v>
      </c>
      <c r="P15" s="4">
        <v>26.844444444444445</v>
      </c>
      <c r="Q15" s="4">
        <v>31</v>
      </c>
      <c r="R15" s="4">
        <v>24.042372881355931</v>
      </c>
    </row>
    <row r="16" spans="1:18" x14ac:dyDescent="0.3">
      <c r="A16" s="3">
        <v>2001</v>
      </c>
      <c r="B16" s="4">
        <v>29</v>
      </c>
      <c r="C16" s="4">
        <v>18.666666666666668</v>
      </c>
      <c r="D16" s="4"/>
      <c r="E16" s="4">
        <v>18.727272727272727</v>
      </c>
      <c r="F16" s="4">
        <v>22</v>
      </c>
      <c r="G16" s="4">
        <v>15.8</v>
      </c>
      <c r="H16" s="4">
        <v>23.4375</v>
      </c>
      <c r="I16" s="4"/>
      <c r="J16" s="4">
        <v>20.294117647058822</v>
      </c>
      <c r="K16" s="4"/>
      <c r="L16" s="4">
        <v>19</v>
      </c>
      <c r="M16" s="4">
        <v>21.2</v>
      </c>
      <c r="N16" s="4">
        <v>15</v>
      </c>
      <c r="O16" s="4">
        <v>23</v>
      </c>
      <c r="P16" s="4">
        <v>27.377358490566039</v>
      </c>
      <c r="Q16" s="4">
        <v>30.625</v>
      </c>
      <c r="R16" s="4">
        <v>23.708333333333332</v>
      </c>
    </row>
    <row r="17" spans="1:18" x14ac:dyDescent="0.3">
      <c r="A17" s="3">
        <v>2002</v>
      </c>
      <c r="B17" s="4">
        <v>25.25</v>
      </c>
      <c r="C17" s="4">
        <v>19</v>
      </c>
      <c r="D17" s="4"/>
      <c r="E17" s="4">
        <v>19.794117647058822</v>
      </c>
      <c r="F17" s="4">
        <v>21</v>
      </c>
      <c r="G17" s="4">
        <v>14.6</v>
      </c>
      <c r="H17" s="4">
        <v>24.071428571428573</v>
      </c>
      <c r="I17" s="4">
        <v>23.285714285714285</v>
      </c>
      <c r="J17" s="4">
        <v>23.6</v>
      </c>
      <c r="K17" s="4">
        <v>17</v>
      </c>
      <c r="L17" s="4">
        <v>20.222222222222221</v>
      </c>
      <c r="M17" s="4">
        <v>21.6875</v>
      </c>
      <c r="N17" s="4">
        <v>15</v>
      </c>
      <c r="O17" s="4">
        <v>22.066666666666666</v>
      </c>
      <c r="P17" s="4">
        <v>26.14</v>
      </c>
      <c r="Q17" s="4">
        <v>28.888888888888889</v>
      </c>
      <c r="R17" s="4">
        <v>22.765853658536585</v>
      </c>
    </row>
    <row r="18" spans="1:18" x14ac:dyDescent="0.3">
      <c r="A18" s="3">
        <v>2003</v>
      </c>
      <c r="B18" s="4">
        <v>29.75</v>
      </c>
      <c r="C18" s="4">
        <v>18.75</v>
      </c>
      <c r="D18" s="4"/>
      <c r="E18" s="4">
        <v>19.228571428571428</v>
      </c>
      <c r="F18" s="4">
        <v>20.666666666666668</v>
      </c>
      <c r="G18" s="4">
        <v>15</v>
      </c>
      <c r="H18" s="4">
        <v>20.23076923076923</v>
      </c>
      <c r="I18" s="4">
        <v>23.4</v>
      </c>
      <c r="J18" s="4">
        <v>23.878787878787879</v>
      </c>
      <c r="K18" s="4">
        <v>18</v>
      </c>
      <c r="L18" s="4">
        <v>20.777777777777779</v>
      </c>
      <c r="M18" s="4">
        <v>22.297297297297298</v>
      </c>
      <c r="N18" s="4"/>
      <c r="O18" s="4">
        <v>24.083333333333332</v>
      </c>
      <c r="P18" s="4">
        <v>27.057692307692307</v>
      </c>
      <c r="Q18" s="4">
        <v>24</v>
      </c>
      <c r="R18" s="4">
        <v>22.735294117647058</v>
      </c>
    </row>
    <row r="19" spans="1:18" x14ac:dyDescent="0.3">
      <c r="A19" s="3">
        <v>2004</v>
      </c>
      <c r="B19" s="4">
        <v>29.714285714285715</v>
      </c>
      <c r="C19" s="4">
        <v>18.75</v>
      </c>
      <c r="D19" s="4">
        <v>34</v>
      </c>
      <c r="E19" s="4">
        <v>19.040816326530614</v>
      </c>
      <c r="F19" s="4">
        <v>19.600000000000001</v>
      </c>
      <c r="G19" s="4"/>
      <c r="H19" s="4">
        <v>20.100000000000001</v>
      </c>
      <c r="I19" s="4"/>
      <c r="J19" s="4">
        <v>25.266666666666666</v>
      </c>
      <c r="K19" s="4">
        <v>22</v>
      </c>
      <c r="L19" s="4">
        <v>17.75</v>
      </c>
      <c r="M19" s="4">
        <v>22.2</v>
      </c>
      <c r="N19" s="4"/>
      <c r="O19" s="4">
        <v>18.46153846153846</v>
      </c>
      <c r="P19" s="4">
        <v>26.362318840579711</v>
      </c>
      <c r="Q19" s="4">
        <v>22.8</v>
      </c>
      <c r="R19" s="4">
        <v>23.148936170212767</v>
      </c>
    </row>
    <row r="20" spans="1:18" x14ac:dyDescent="0.3">
      <c r="A20" s="3">
        <v>2005</v>
      </c>
      <c r="B20" s="4">
        <v>30.333333333333332</v>
      </c>
      <c r="C20" s="4">
        <v>18.666666666666668</v>
      </c>
      <c r="D20" s="4">
        <v>30.6</v>
      </c>
      <c r="E20" s="4">
        <v>19.333333333333332</v>
      </c>
      <c r="F20" s="4">
        <v>20.857142857142858</v>
      </c>
      <c r="G20" s="4"/>
      <c r="H20" s="4">
        <v>20.727272727272727</v>
      </c>
      <c r="I20" s="4"/>
      <c r="J20" s="4">
        <v>26</v>
      </c>
      <c r="K20" s="4">
        <v>23</v>
      </c>
      <c r="L20" s="4"/>
      <c r="M20" s="4">
        <v>21.888888888888889</v>
      </c>
      <c r="N20" s="4"/>
      <c r="O20" s="4">
        <v>18</v>
      </c>
      <c r="P20" s="4">
        <v>25.754098360655739</v>
      </c>
      <c r="Q20" s="4">
        <v>24.277777777777779</v>
      </c>
      <c r="R20" s="4">
        <v>23.586854460093896</v>
      </c>
    </row>
    <row r="21" spans="1:18" x14ac:dyDescent="0.3">
      <c r="A21" s="3">
        <v>2006</v>
      </c>
      <c r="B21" s="4">
        <v>27.25</v>
      </c>
      <c r="C21" s="4"/>
      <c r="D21" s="4">
        <v>28.75</v>
      </c>
      <c r="E21" s="4">
        <v>20.355555555555554</v>
      </c>
      <c r="F21" s="4">
        <v>23</v>
      </c>
      <c r="G21" s="4"/>
      <c r="H21" s="4">
        <v>22.857142857142858</v>
      </c>
      <c r="I21" s="4"/>
      <c r="J21" s="4">
        <v>24.25925925925926</v>
      </c>
      <c r="K21" s="4">
        <v>19.384615384615383</v>
      </c>
      <c r="L21" s="4"/>
      <c r="M21" s="4">
        <v>22.5</v>
      </c>
      <c r="N21" s="4"/>
      <c r="O21" s="4">
        <v>18</v>
      </c>
      <c r="P21" s="4">
        <v>24.75</v>
      </c>
      <c r="Q21" s="4">
        <v>25</v>
      </c>
      <c r="R21" s="4">
        <v>23.42439024390244</v>
      </c>
    </row>
    <row r="22" spans="1:18" x14ac:dyDescent="0.3">
      <c r="A22" s="3">
        <v>2007</v>
      </c>
      <c r="B22" s="4">
        <v>25.53846153846154</v>
      </c>
      <c r="C22" s="4"/>
      <c r="D22" s="4">
        <v>27.53846153846154</v>
      </c>
      <c r="E22" s="4">
        <v>20.508474576271187</v>
      </c>
      <c r="F22" s="4">
        <v>22.666666666666668</v>
      </c>
      <c r="G22" s="4"/>
      <c r="H22" s="4">
        <v>22.76</v>
      </c>
      <c r="I22" s="4"/>
      <c r="J22" s="4">
        <v>25.2</v>
      </c>
      <c r="K22" s="4">
        <v>18.033333333333335</v>
      </c>
      <c r="L22" s="4">
        <v>18.389830508474578</v>
      </c>
      <c r="M22" s="4">
        <v>22.777777777777779</v>
      </c>
      <c r="N22" s="4"/>
      <c r="O22" s="4">
        <v>19.576923076923077</v>
      </c>
      <c r="P22" s="4">
        <v>25.307692307692307</v>
      </c>
      <c r="Q22" s="4">
        <v>24.8</v>
      </c>
      <c r="R22" s="4">
        <v>21.939130434782609</v>
      </c>
    </row>
    <row r="23" spans="1:18" x14ac:dyDescent="0.3">
      <c r="A23" s="3">
        <v>2008</v>
      </c>
      <c r="B23" s="4">
        <v>27.318181818181817</v>
      </c>
      <c r="C23" s="4"/>
      <c r="D23" s="4">
        <v>28.5</v>
      </c>
      <c r="E23" s="4">
        <v>20.794117647058822</v>
      </c>
      <c r="F23" s="4">
        <v>23</v>
      </c>
      <c r="G23" s="4"/>
      <c r="H23" s="4">
        <v>23.511111111111113</v>
      </c>
      <c r="I23" s="4"/>
      <c r="J23" s="4">
        <v>24.789473684210527</v>
      </c>
      <c r="K23" s="4">
        <v>18.456521739130434</v>
      </c>
      <c r="L23" s="4">
        <v>19.2</v>
      </c>
      <c r="M23" s="4">
        <v>23</v>
      </c>
      <c r="N23" s="4"/>
      <c r="O23" s="4">
        <v>18</v>
      </c>
      <c r="P23" s="4">
        <v>26.72</v>
      </c>
      <c r="Q23" s="4">
        <v>24.714285714285715</v>
      </c>
      <c r="R23" s="4">
        <v>22.988538681948423</v>
      </c>
    </row>
    <row r="24" spans="1:18" x14ac:dyDescent="0.3">
      <c r="A24" s="3">
        <v>2009</v>
      </c>
      <c r="B24" s="4">
        <v>29</v>
      </c>
      <c r="C24" s="4"/>
      <c r="D24" s="4">
        <v>30.8</v>
      </c>
      <c r="E24" s="4">
        <v>22.591397849462364</v>
      </c>
      <c r="F24" s="4"/>
      <c r="G24" s="4"/>
      <c r="H24" s="4">
        <v>23.761904761904763</v>
      </c>
      <c r="I24" s="4"/>
      <c r="J24" s="4">
        <v>23.743589743589745</v>
      </c>
      <c r="K24" s="4">
        <v>19.054054054054053</v>
      </c>
      <c r="L24" s="4">
        <v>19.875</v>
      </c>
      <c r="M24" s="4"/>
      <c r="N24" s="4"/>
      <c r="O24" s="4">
        <v>21.857142857142858</v>
      </c>
      <c r="P24" s="4">
        <v>26.632911392405063</v>
      </c>
      <c r="Q24" s="4">
        <v>26.848484848484848</v>
      </c>
      <c r="R24" s="4">
        <v>23.860158311345646</v>
      </c>
    </row>
    <row r="25" spans="1:18" x14ac:dyDescent="0.3">
      <c r="A25" s="3">
        <v>2010</v>
      </c>
      <c r="B25" s="4">
        <v>27.76923076923077</v>
      </c>
      <c r="C25" s="4"/>
      <c r="D25" s="4">
        <v>29.5</v>
      </c>
      <c r="E25" s="4">
        <v>23.192982456140349</v>
      </c>
      <c r="F25" s="4"/>
      <c r="G25" s="4"/>
      <c r="H25" s="4">
        <v>24.61904761904762</v>
      </c>
      <c r="I25" s="4"/>
      <c r="J25" s="4">
        <v>23.521739130434781</v>
      </c>
      <c r="K25" s="4">
        <v>18.948717948717949</v>
      </c>
      <c r="L25" s="4">
        <v>20.789473684210527</v>
      </c>
      <c r="M25" s="4">
        <v>24.2</v>
      </c>
      <c r="N25" s="4"/>
      <c r="O25" s="4">
        <v>21</v>
      </c>
      <c r="P25" s="4">
        <v>26.060606060606062</v>
      </c>
      <c r="Q25" s="4">
        <v>28.478260869565219</v>
      </c>
      <c r="R25" s="4">
        <v>24.144295302013422</v>
      </c>
    </row>
    <row r="26" spans="1:18" x14ac:dyDescent="0.3">
      <c r="A26" s="3">
        <v>2011</v>
      </c>
      <c r="B26" s="4">
        <v>27.833333333333332</v>
      </c>
      <c r="C26" s="4"/>
      <c r="D26" s="4">
        <v>28.931034482758619</v>
      </c>
      <c r="E26" s="4">
        <v>23.583333333333332</v>
      </c>
      <c r="F26" s="4"/>
      <c r="G26" s="4"/>
      <c r="H26" s="4">
        <v>23.944444444444443</v>
      </c>
      <c r="I26" s="4"/>
      <c r="J26" s="4">
        <v>22.678571428571427</v>
      </c>
      <c r="K26" s="4">
        <v>21.1</v>
      </c>
      <c r="L26" s="4">
        <v>21.9</v>
      </c>
      <c r="M26" s="4">
        <v>25</v>
      </c>
      <c r="N26" s="4"/>
      <c r="O26" s="4">
        <v>27</v>
      </c>
      <c r="P26" s="4">
        <v>26.974358974358974</v>
      </c>
      <c r="Q26" s="4">
        <v>28.733333333333334</v>
      </c>
      <c r="R26" s="4">
        <v>25.17543859649123</v>
      </c>
    </row>
    <row r="27" spans="1:18" x14ac:dyDescent="0.3">
      <c r="A27" s="3">
        <v>2012</v>
      </c>
      <c r="B27" s="4">
        <v>30.739130434782609</v>
      </c>
      <c r="C27" s="4"/>
      <c r="D27" s="4">
        <v>32.703703703703702</v>
      </c>
      <c r="E27" s="4">
        <v>23.844444444444445</v>
      </c>
      <c r="F27" s="4"/>
      <c r="G27" s="4">
        <v>16.666666666666668</v>
      </c>
      <c r="H27" s="4">
        <v>23.576923076923077</v>
      </c>
      <c r="I27" s="4">
        <v>22</v>
      </c>
      <c r="J27" s="4">
        <v>22.081081081081081</v>
      </c>
      <c r="K27" s="4">
        <v>21.433333333333334</v>
      </c>
      <c r="L27" s="4">
        <v>23.0625</v>
      </c>
      <c r="M27" s="4">
        <v>25</v>
      </c>
      <c r="N27" s="4">
        <v>15.333333333333334</v>
      </c>
      <c r="O27" s="4">
        <v>24.125</v>
      </c>
      <c r="P27" s="4">
        <v>27.933333333333334</v>
      </c>
      <c r="Q27" s="4">
        <v>30.55263157894737</v>
      </c>
      <c r="R27" s="4">
        <v>26.472868217054263</v>
      </c>
    </row>
    <row r="28" spans="1:18" x14ac:dyDescent="0.3">
      <c r="A28" s="3">
        <v>2013</v>
      </c>
      <c r="B28" s="4">
        <v>31.94736842105263</v>
      </c>
      <c r="C28" s="4"/>
      <c r="D28" s="4">
        <v>33.373134328358212</v>
      </c>
      <c r="E28" s="4">
        <v>24.473684210526315</v>
      </c>
      <c r="F28" s="4"/>
      <c r="G28" s="4">
        <v>16.666666666666668</v>
      </c>
      <c r="H28" s="4">
        <v>23.181818181818183</v>
      </c>
      <c r="I28" s="4">
        <v>22</v>
      </c>
      <c r="J28" s="4">
        <v>25.25</v>
      </c>
      <c r="K28" s="4">
        <v>21.318181818181817</v>
      </c>
      <c r="L28" s="4"/>
      <c r="M28" s="4">
        <v>28</v>
      </c>
      <c r="N28" s="4">
        <v>15.333333333333334</v>
      </c>
      <c r="O28" s="4"/>
      <c r="P28" s="4">
        <v>29.75</v>
      </c>
      <c r="Q28" s="4">
        <v>29.595238095238095</v>
      </c>
      <c r="R28" s="4">
        <v>27.754098360655739</v>
      </c>
    </row>
    <row r="29" spans="1:18" x14ac:dyDescent="0.3">
      <c r="A29" s="3">
        <v>2014</v>
      </c>
      <c r="B29" s="4">
        <v>34.703703703703702</v>
      </c>
      <c r="C29" s="4"/>
      <c r="D29" s="4">
        <v>45.468085106382979</v>
      </c>
      <c r="E29" s="4">
        <v>24.223140495867767</v>
      </c>
      <c r="F29" s="4"/>
      <c r="G29" s="4">
        <v>16.857142857142858</v>
      </c>
      <c r="H29" s="4">
        <v>26.647727272727273</v>
      </c>
      <c r="I29" s="4">
        <v>22</v>
      </c>
      <c r="J29" s="4">
        <v>23.192307692307693</v>
      </c>
      <c r="K29" s="4">
        <v>18.866666666666667</v>
      </c>
      <c r="L29" s="4">
        <v>17.399999999999999</v>
      </c>
      <c r="M29" s="4">
        <v>26</v>
      </c>
      <c r="N29" s="4">
        <v>16.375</v>
      </c>
      <c r="O29" s="4"/>
      <c r="P29" s="4">
        <v>32.034188034188034</v>
      </c>
      <c r="Q29" s="4">
        <v>29.375</v>
      </c>
      <c r="R29" s="4">
        <v>28.045840407470287</v>
      </c>
    </row>
    <row r="30" spans="1:18" x14ac:dyDescent="0.3">
      <c r="A30" s="3">
        <v>2015</v>
      </c>
      <c r="B30" s="4">
        <v>35.123595505617978</v>
      </c>
      <c r="C30" s="4">
        <v>30</v>
      </c>
      <c r="D30" s="4">
        <v>41.517241379310342</v>
      </c>
      <c r="E30" s="4">
        <v>25.770072992700729</v>
      </c>
      <c r="F30" s="4">
        <v>28</v>
      </c>
      <c r="G30" s="4">
        <v>17</v>
      </c>
      <c r="H30" s="4">
        <v>27.625</v>
      </c>
      <c r="I30" s="4"/>
      <c r="J30" s="4">
        <v>26.223958333333332</v>
      </c>
      <c r="K30" s="4">
        <v>22.014814814814816</v>
      </c>
      <c r="L30" s="4">
        <v>21.659340659340661</v>
      </c>
      <c r="M30" s="4">
        <v>25.781818181818181</v>
      </c>
      <c r="N30" s="4">
        <v>18.142857142857142</v>
      </c>
      <c r="O30" s="4">
        <v>22.742857142857144</v>
      </c>
      <c r="P30" s="4">
        <v>32.762376237623762</v>
      </c>
      <c r="Q30" s="4">
        <v>32.746268656716417</v>
      </c>
      <c r="R30" s="4">
        <v>29</v>
      </c>
    </row>
    <row r="31" spans="1:18" x14ac:dyDescent="0.3">
      <c r="A31" s="3">
        <v>2016</v>
      </c>
      <c r="B31" s="4">
        <v>35.564516129032256</v>
      </c>
      <c r="C31" s="4">
        <v>30</v>
      </c>
      <c r="D31" s="4">
        <v>42.28</v>
      </c>
      <c r="E31" s="4">
        <v>26.245346869712353</v>
      </c>
      <c r="F31" s="4">
        <v>27.692307692307693</v>
      </c>
      <c r="G31" s="4">
        <v>16</v>
      </c>
      <c r="H31" s="4">
        <v>27.876923076923077</v>
      </c>
      <c r="I31" s="4"/>
      <c r="J31" s="4">
        <v>27.076502732240439</v>
      </c>
      <c r="K31" s="4">
        <v>22.257142857142856</v>
      </c>
      <c r="L31" s="4">
        <v>21.797752808988765</v>
      </c>
      <c r="M31" s="4">
        <v>25.636363636363637</v>
      </c>
      <c r="N31" s="4">
        <v>17.714285714285715</v>
      </c>
      <c r="O31" s="4">
        <v>22.529411764705884</v>
      </c>
      <c r="P31" s="4">
        <v>33.1015625</v>
      </c>
      <c r="Q31" s="4">
        <v>32.983606557377051</v>
      </c>
      <c r="R31" s="4">
        <v>29.202132591562354</v>
      </c>
    </row>
    <row r="32" spans="1:18" x14ac:dyDescent="0.3">
      <c r="A32" s="3">
        <v>2017</v>
      </c>
      <c r="B32" s="4">
        <v>37.4375</v>
      </c>
      <c r="C32" s="4">
        <v>29</v>
      </c>
      <c r="D32" s="4">
        <v>40.294117647058826</v>
      </c>
      <c r="E32" s="4">
        <v>25.756250000000001</v>
      </c>
      <c r="F32" s="4">
        <v>26.666666666666668</v>
      </c>
      <c r="G32" s="4"/>
      <c r="H32" s="4">
        <v>27.80263157894737</v>
      </c>
      <c r="I32" s="4">
        <v>28</v>
      </c>
      <c r="J32" s="4">
        <v>27.73469387755102</v>
      </c>
      <c r="K32" s="4">
        <v>21.847826086956523</v>
      </c>
      <c r="L32" s="4">
        <v>21.012987012987011</v>
      </c>
      <c r="M32" s="4">
        <v>26.128205128205128</v>
      </c>
      <c r="N32" s="4">
        <v>19</v>
      </c>
      <c r="O32" s="4">
        <v>22.529411764705884</v>
      </c>
      <c r="P32" s="4">
        <v>32.597046413502113</v>
      </c>
      <c r="Q32" s="4">
        <v>30.864864864864863</v>
      </c>
      <c r="R32" s="4">
        <v>28.577338129496404</v>
      </c>
    </row>
    <row r="33" spans="1:18" x14ac:dyDescent="0.3">
      <c r="A33" s="3" t="s">
        <v>1055</v>
      </c>
      <c r="B33" s="4">
        <v>31.375494071146246</v>
      </c>
      <c r="C33" s="4">
        <v>19.115942028985508</v>
      </c>
      <c r="D33" s="4">
        <v>37.561253561253558</v>
      </c>
      <c r="E33" s="4">
        <v>24.492765273311896</v>
      </c>
      <c r="F33" s="4">
        <v>24.47887323943662</v>
      </c>
      <c r="G33" s="4">
        <v>16.610526315789475</v>
      </c>
      <c r="H33" s="4">
        <v>25.788146279949558</v>
      </c>
      <c r="I33" s="4">
        <v>23.724137931034484</v>
      </c>
      <c r="J33" s="4">
        <v>25.714285714285715</v>
      </c>
      <c r="K33" s="4">
        <v>21.057268722466961</v>
      </c>
      <c r="L33" s="4">
        <v>20.136436597110755</v>
      </c>
      <c r="M33" s="4">
        <v>23.561151079136689</v>
      </c>
      <c r="N33" s="4">
        <v>17.1796875</v>
      </c>
      <c r="O33" s="4">
        <v>20.619897959183675</v>
      </c>
      <c r="P33" s="4">
        <v>30.238517060367453</v>
      </c>
      <c r="Q33" s="4">
        <v>28.35472972972973</v>
      </c>
      <c r="R33" s="4">
        <v>26.6374853113983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F51C2-8201-40BD-8BB8-A95C7A739D3B}">
  <dimension ref="A3:I918"/>
  <sheetViews>
    <sheetView workbookViewId="0">
      <selection activeCell="E19" sqref="E19"/>
    </sheetView>
  </sheetViews>
  <sheetFormatPr defaultRowHeight="13.8" x14ac:dyDescent="0.3"/>
  <cols>
    <col min="1" max="1" width="29.6640625" bestFit="1" customWidth="1"/>
    <col min="2" max="2" width="18" bestFit="1" customWidth="1"/>
    <col min="3" max="3" width="21" bestFit="1" customWidth="1"/>
    <col min="4" max="4" width="14.6640625" bestFit="1" customWidth="1"/>
    <col min="7" max="7" width="19.6640625" customWidth="1"/>
    <col min="8" max="8" width="22.6640625" customWidth="1"/>
    <col min="9" max="9" width="16.44140625" customWidth="1"/>
  </cols>
  <sheetData>
    <row r="3" spans="1:9" x14ac:dyDescent="0.3">
      <c r="A3" s="2" t="s">
        <v>1053</v>
      </c>
      <c r="B3" t="s">
        <v>1088</v>
      </c>
      <c r="C3" t="s">
        <v>1087</v>
      </c>
      <c r="D3" t="s">
        <v>1084</v>
      </c>
      <c r="F3" s="5" t="s">
        <v>9</v>
      </c>
      <c r="G3" s="5" t="s">
        <v>1088</v>
      </c>
      <c r="H3" s="5" t="s">
        <v>1087</v>
      </c>
      <c r="I3" s="5" t="s">
        <v>1084</v>
      </c>
    </row>
    <row r="4" spans="1:9" x14ac:dyDescent="0.3">
      <c r="A4" s="3">
        <v>2</v>
      </c>
      <c r="B4" s="4">
        <v>100</v>
      </c>
      <c r="C4" s="4">
        <v>34.5</v>
      </c>
      <c r="D4" s="4">
        <v>15821.666666666666</v>
      </c>
      <c r="F4" s="3">
        <v>2</v>
      </c>
      <c r="G4" s="4">
        <v>100</v>
      </c>
      <c r="H4" s="4">
        <v>34.5</v>
      </c>
      <c r="I4" s="4">
        <v>15821.666666666666</v>
      </c>
    </row>
    <row r="5" spans="1:9" x14ac:dyDescent="0.3">
      <c r="A5" s="3">
        <v>3</v>
      </c>
      <c r="B5" s="4">
        <v>165.9433962264151</v>
      </c>
      <c r="C5" s="4">
        <v>38.471698113207545</v>
      </c>
      <c r="D5" s="4">
        <v>22195</v>
      </c>
      <c r="F5" s="3">
        <v>3</v>
      </c>
      <c r="G5" s="4">
        <v>165.9433962264151</v>
      </c>
      <c r="H5" s="4">
        <v>38.471698113207545</v>
      </c>
      <c r="I5" s="4">
        <v>22195</v>
      </c>
    </row>
    <row r="6" spans="1:9" x14ac:dyDescent="0.3">
      <c r="A6" s="3">
        <v>5</v>
      </c>
      <c r="B6" s="4">
        <v>157</v>
      </c>
      <c r="C6" s="4">
        <v>28</v>
      </c>
      <c r="D6" s="4">
        <v>22183.636363636364</v>
      </c>
      <c r="F6" s="3">
        <v>5</v>
      </c>
      <c r="G6" s="4">
        <v>157</v>
      </c>
      <c r="H6" s="4">
        <v>28</v>
      </c>
      <c r="I6" s="4">
        <v>22183.636363636364</v>
      </c>
    </row>
    <row r="7" spans="1:9" x14ac:dyDescent="0.3">
      <c r="A7" s="3">
        <v>6</v>
      </c>
      <c r="B7" s="4">
        <v>184</v>
      </c>
      <c r="C7" s="4">
        <v>36.733333333333334</v>
      </c>
      <c r="D7" s="4">
        <v>24761.333333333332</v>
      </c>
      <c r="F7" s="3">
        <v>6</v>
      </c>
      <c r="G7" s="4">
        <v>184</v>
      </c>
      <c r="H7" s="4">
        <v>36.733333333333334</v>
      </c>
      <c r="I7" s="4">
        <v>24761.333333333332</v>
      </c>
    </row>
    <row r="8" spans="1:9" x14ac:dyDescent="0.3">
      <c r="A8" s="3">
        <v>57</v>
      </c>
      <c r="B8" s="4">
        <v>586.28571428571433</v>
      </c>
      <c r="C8" s="4">
        <v>16</v>
      </c>
      <c r="D8" s="4">
        <v>401357.14285714284</v>
      </c>
      <c r="F8" s="3">
        <v>57</v>
      </c>
      <c r="G8" s="4">
        <v>586.28571428571433</v>
      </c>
      <c r="H8" s="4">
        <v>16</v>
      </c>
      <c r="I8" s="4">
        <v>401357.14285714284</v>
      </c>
    </row>
    <row r="9" spans="1:9" x14ac:dyDescent="0.3">
      <c r="A9" s="3">
        <v>62</v>
      </c>
      <c r="B9" s="4">
        <v>586.28571428571433</v>
      </c>
      <c r="C9" s="4">
        <v>16</v>
      </c>
      <c r="D9" s="4">
        <v>452471.42857142858</v>
      </c>
      <c r="F9" s="3">
        <v>62</v>
      </c>
      <c r="G9" s="4">
        <v>586.28571428571433</v>
      </c>
      <c r="H9" s="4">
        <v>16</v>
      </c>
      <c r="I9" s="4">
        <v>452471.42857142858</v>
      </c>
    </row>
    <row r="10" spans="1:9" x14ac:dyDescent="0.3">
      <c r="A10" s="3">
        <v>80</v>
      </c>
      <c r="B10" s="4">
        <v>126.33333333333333</v>
      </c>
      <c r="C10" s="4">
        <v>23.666666666666668</v>
      </c>
      <c r="D10" s="4">
        <v>2000</v>
      </c>
      <c r="F10" s="3">
        <v>80</v>
      </c>
      <c r="G10" s="4">
        <v>126.33333333333333</v>
      </c>
      <c r="H10" s="4">
        <v>23.666666666666668</v>
      </c>
      <c r="I10" s="4">
        <v>2000</v>
      </c>
    </row>
    <row r="11" spans="1:9" x14ac:dyDescent="0.3">
      <c r="A11" s="3">
        <v>86</v>
      </c>
      <c r="B11" s="4">
        <v>202.5</v>
      </c>
      <c r="C11" s="4">
        <v>30</v>
      </c>
      <c r="D11" s="4">
        <v>26615</v>
      </c>
      <c r="F11" s="3">
        <v>86</v>
      </c>
      <c r="G11" s="4">
        <v>202.5</v>
      </c>
      <c r="H11" s="4">
        <v>30</v>
      </c>
      <c r="I11" s="4">
        <v>26615</v>
      </c>
    </row>
    <row r="12" spans="1:9" x14ac:dyDescent="0.3">
      <c r="A12" s="3">
        <v>90</v>
      </c>
      <c r="B12" s="4">
        <v>172</v>
      </c>
      <c r="C12" s="4">
        <v>23.222222222222221</v>
      </c>
      <c r="D12" s="4">
        <v>2000</v>
      </c>
      <c r="F12" s="3">
        <v>90</v>
      </c>
      <c r="G12" s="4">
        <v>172</v>
      </c>
      <c r="H12" s="4">
        <v>23.222222222222221</v>
      </c>
      <c r="I12" s="4">
        <v>2000</v>
      </c>
    </row>
    <row r="13" spans="1:9" x14ac:dyDescent="0.3">
      <c r="A13" s="3">
        <v>100</v>
      </c>
      <c r="B13" s="4">
        <v>172</v>
      </c>
      <c r="C13" s="4">
        <v>22.266666666666666</v>
      </c>
      <c r="D13" s="4">
        <v>2000</v>
      </c>
      <c r="F13" s="3">
        <v>100</v>
      </c>
      <c r="G13" s="4">
        <v>172</v>
      </c>
      <c r="H13" s="4">
        <v>22.266666666666666</v>
      </c>
      <c r="I13" s="4">
        <v>2000</v>
      </c>
    </row>
    <row r="14" spans="1:9" x14ac:dyDescent="0.3">
      <c r="A14" s="3">
        <v>200</v>
      </c>
      <c r="B14" s="4">
        <v>210.0344827586207</v>
      </c>
      <c r="C14" s="4">
        <v>31.206896551724139</v>
      </c>
      <c r="D14" s="4">
        <v>21496.206896551725</v>
      </c>
      <c r="F14" s="3">
        <v>200</v>
      </c>
      <c r="G14" s="4">
        <v>210.0344827586207</v>
      </c>
      <c r="H14" s="4">
        <v>31.206896551724139</v>
      </c>
      <c r="I14" s="4">
        <v>21496.206896551725</v>
      </c>
    </row>
    <row r="15" spans="1:9" x14ac:dyDescent="0.3">
      <c r="A15" s="3">
        <v>240</v>
      </c>
      <c r="B15" s="4">
        <v>114</v>
      </c>
      <c r="C15" s="4">
        <v>25.5</v>
      </c>
      <c r="D15" s="4">
        <v>2000</v>
      </c>
      <c r="F15" s="3">
        <v>240</v>
      </c>
      <c r="G15" s="4">
        <v>114</v>
      </c>
      <c r="H15" s="4">
        <v>25.5</v>
      </c>
      <c r="I15" s="4">
        <v>2000</v>
      </c>
    </row>
    <row r="16" spans="1:9" x14ac:dyDescent="0.3">
      <c r="A16" s="3">
        <v>300</v>
      </c>
      <c r="B16" s="4">
        <v>294.66666666666669</v>
      </c>
      <c r="C16" s="4">
        <v>28.833333333333332</v>
      </c>
      <c r="D16" s="4">
        <v>38134.333333333336</v>
      </c>
      <c r="F16" s="3">
        <v>300</v>
      </c>
      <c r="G16" s="4">
        <v>294.66666666666669</v>
      </c>
      <c r="H16" s="4">
        <v>28.833333333333332</v>
      </c>
      <c r="I16" s="4">
        <v>38134.333333333336</v>
      </c>
    </row>
    <row r="17" spans="1:9" x14ac:dyDescent="0.3">
      <c r="A17" s="3">
        <v>323</v>
      </c>
      <c r="B17" s="4">
        <v>82</v>
      </c>
      <c r="C17" s="4">
        <v>32.799999999999997</v>
      </c>
      <c r="D17" s="4">
        <v>2000</v>
      </c>
      <c r="F17" s="3">
        <v>323</v>
      </c>
      <c r="G17" s="4">
        <v>82</v>
      </c>
      <c r="H17" s="4">
        <v>32.799999999999997</v>
      </c>
      <c r="I17" s="4">
        <v>2000</v>
      </c>
    </row>
    <row r="18" spans="1:9" x14ac:dyDescent="0.3">
      <c r="A18" s="3">
        <v>360</v>
      </c>
      <c r="B18" s="4">
        <v>401.92307692307691</v>
      </c>
      <c r="C18" s="4">
        <v>15</v>
      </c>
      <c r="D18" s="4">
        <v>161978.53846153847</v>
      </c>
      <c r="F18" s="3">
        <v>360</v>
      </c>
      <c r="G18" s="4">
        <v>401.92307692307691</v>
      </c>
      <c r="H18" s="4">
        <v>15</v>
      </c>
      <c r="I18" s="4">
        <v>161978.53846153847</v>
      </c>
    </row>
    <row r="19" spans="1:9" x14ac:dyDescent="0.3">
      <c r="A19" s="3">
        <v>500</v>
      </c>
      <c r="B19" s="4">
        <v>116.07142857142857</v>
      </c>
      <c r="C19" s="4">
        <v>36.571428571428569</v>
      </c>
      <c r="D19" s="4">
        <v>20449.821428571428</v>
      </c>
      <c r="F19" s="3">
        <v>500</v>
      </c>
      <c r="G19" s="4">
        <v>116.07142857142857</v>
      </c>
      <c r="H19" s="4">
        <v>36.571428571428569</v>
      </c>
      <c r="I19" s="4">
        <v>20449.821428571428</v>
      </c>
    </row>
    <row r="20" spans="1:9" x14ac:dyDescent="0.3">
      <c r="A20" s="3">
        <v>550</v>
      </c>
      <c r="B20" s="4">
        <v>485</v>
      </c>
      <c r="C20" s="4">
        <v>12</v>
      </c>
      <c r="D20" s="4">
        <v>227170</v>
      </c>
      <c r="F20" s="3">
        <v>550</v>
      </c>
      <c r="G20" s="4">
        <v>485</v>
      </c>
      <c r="H20" s="4">
        <v>12</v>
      </c>
      <c r="I20" s="4">
        <v>227170</v>
      </c>
    </row>
    <row r="21" spans="1:9" x14ac:dyDescent="0.3">
      <c r="A21" s="3">
        <v>599</v>
      </c>
      <c r="B21" s="4">
        <v>621</v>
      </c>
      <c r="C21" s="4">
        <v>15</v>
      </c>
      <c r="D21" s="4">
        <v>334449.2</v>
      </c>
      <c r="F21" s="3">
        <v>599</v>
      </c>
      <c r="G21" s="4">
        <v>621</v>
      </c>
      <c r="H21" s="4">
        <v>15</v>
      </c>
      <c r="I21" s="4">
        <v>334449.2</v>
      </c>
    </row>
    <row r="22" spans="1:9" x14ac:dyDescent="0.3">
      <c r="A22" s="3">
        <v>626</v>
      </c>
      <c r="B22" s="4">
        <v>148.63636363636363</v>
      </c>
      <c r="C22" s="4">
        <v>26.09090909090909</v>
      </c>
      <c r="D22" s="4">
        <v>13786.818181818182</v>
      </c>
      <c r="F22" s="3">
        <v>626</v>
      </c>
      <c r="G22" s="4">
        <v>148.63636363636363</v>
      </c>
      <c r="H22" s="4">
        <v>26.09090909090909</v>
      </c>
      <c r="I22" s="4">
        <v>13786.818181818182</v>
      </c>
    </row>
    <row r="23" spans="1:9" x14ac:dyDescent="0.3">
      <c r="A23" s="3">
        <v>740</v>
      </c>
      <c r="B23" s="4">
        <v>133.875</v>
      </c>
      <c r="C23" s="4">
        <v>24.1875</v>
      </c>
      <c r="D23" s="4">
        <v>2000</v>
      </c>
      <c r="F23" s="3">
        <v>740</v>
      </c>
      <c r="G23" s="4">
        <v>133.875</v>
      </c>
      <c r="H23" s="4">
        <v>24.1875</v>
      </c>
      <c r="I23" s="4">
        <v>2000</v>
      </c>
    </row>
    <row r="24" spans="1:9" x14ac:dyDescent="0.3">
      <c r="A24" s="3">
        <v>760</v>
      </c>
      <c r="B24" s="4">
        <v>156</v>
      </c>
      <c r="C24" s="4">
        <v>19.666666666666668</v>
      </c>
      <c r="D24" s="4">
        <v>2000</v>
      </c>
      <c r="F24" s="3">
        <v>760</v>
      </c>
      <c r="G24" s="4">
        <v>156</v>
      </c>
      <c r="H24" s="4">
        <v>19.666666666666668</v>
      </c>
      <c r="I24" s="4">
        <v>2000</v>
      </c>
    </row>
    <row r="25" spans="1:9" x14ac:dyDescent="0.3">
      <c r="A25" s="3">
        <v>780</v>
      </c>
      <c r="B25" s="4">
        <v>166</v>
      </c>
      <c r="C25" s="4">
        <v>19.5</v>
      </c>
      <c r="D25" s="4">
        <v>2000</v>
      </c>
      <c r="F25" s="3">
        <v>780</v>
      </c>
      <c r="G25" s="4">
        <v>166</v>
      </c>
      <c r="H25" s="4">
        <v>19.5</v>
      </c>
      <c r="I25" s="4">
        <v>2000</v>
      </c>
    </row>
    <row r="26" spans="1:9" x14ac:dyDescent="0.3">
      <c r="A26" s="3">
        <v>850</v>
      </c>
      <c r="B26" s="4">
        <v>202.92307692307693</v>
      </c>
      <c r="C26" s="4">
        <v>24.76923076923077</v>
      </c>
      <c r="D26" s="4">
        <v>2003.5</v>
      </c>
      <c r="F26" s="3">
        <v>850</v>
      </c>
      <c r="G26" s="4">
        <v>202.92307692307693</v>
      </c>
      <c r="H26" s="4">
        <v>24.76923076923077</v>
      </c>
      <c r="I26" s="4">
        <v>2003.5</v>
      </c>
    </row>
    <row r="27" spans="1:9" x14ac:dyDescent="0.3">
      <c r="A27" s="3">
        <v>900</v>
      </c>
      <c r="B27" s="4">
        <v>173.2608695652174</v>
      </c>
      <c r="C27" s="4">
        <v>24.826086956521738</v>
      </c>
      <c r="D27" s="4">
        <v>2025.1304347826087</v>
      </c>
      <c r="F27" s="3">
        <v>900</v>
      </c>
      <c r="G27" s="4">
        <v>173.2608695652174</v>
      </c>
      <c r="H27" s="4">
        <v>24.826086956521738</v>
      </c>
      <c r="I27" s="4">
        <v>2025.1304347826087</v>
      </c>
    </row>
    <row r="28" spans="1:9" x14ac:dyDescent="0.3">
      <c r="A28" s="3">
        <v>911</v>
      </c>
      <c r="B28" s="4">
        <v>426.37931034482756</v>
      </c>
      <c r="C28" s="4">
        <v>26.155172413793103</v>
      </c>
      <c r="D28" s="4">
        <v>123763.79310344828</v>
      </c>
      <c r="F28" s="3">
        <v>911</v>
      </c>
      <c r="G28" s="4">
        <v>426.37931034482756</v>
      </c>
      <c r="H28" s="4">
        <v>26.155172413793103</v>
      </c>
      <c r="I28" s="4">
        <v>123763.79310344828</v>
      </c>
    </row>
    <row r="29" spans="1:9" x14ac:dyDescent="0.3">
      <c r="A29" s="3">
        <v>928</v>
      </c>
      <c r="B29" s="4">
        <v>345</v>
      </c>
      <c r="C29" s="4">
        <v>17</v>
      </c>
      <c r="D29" s="4">
        <v>7704.333333333333</v>
      </c>
      <c r="F29" s="3">
        <v>928</v>
      </c>
      <c r="G29" s="4">
        <v>345</v>
      </c>
      <c r="H29" s="4">
        <v>17</v>
      </c>
      <c r="I29" s="4">
        <v>7704.333333333333</v>
      </c>
    </row>
    <row r="30" spans="1:9" x14ac:dyDescent="0.3">
      <c r="A30" s="3">
        <v>929</v>
      </c>
      <c r="B30" s="4">
        <v>193.66666666666666</v>
      </c>
      <c r="C30" s="4">
        <v>22</v>
      </c>
      <c r="D30" s="4">
        <v>2000</v>
      </c>
      <c r="F30" s="3">
        <v>929</v>
      </c>
      <c r="G30" s="4">
        <v>193.66666666666666</v>
      </c>
      <c r="H30" s="4">
        <v>22</v>
      </c>
      <c r="I30" s="4">
        <v>2000</v>
      </c>
    </row>
    <row r="31" spans="1:9" x14ac:dyDescent="0.3">
      <c r="A31" s="3">
        <v>940</v>
      </c>
      <c r="B31" s="4">
        <v>138</v>
      </c>
      <c r="C31" s="4">
        <v>23.428571428571427</v>
      </c>
      <c r="D31" s="4">
        <v>2000</v>
      </c>
      <c r="F31" s="3">
        <v>940</v>
      </c>
      <c r="G31" s="4">
        <v>138</v>
      </c>
      <c r="H31" s="4">
        <v>23.428571428571427</v>
      </c>
      <c r="I31" s="4">
        <v>2000</v>
      </c>
    </row>
    <row r="32" spans="1:9" x14ac:dyDescent="0.3">
      <c r="A32" s="3">
        <v>944</v>
      </c>
      <c r="B32" s="4">
        <v>208</v>
      </c>
      <c r="C32" s="4">
        <v>24</v>
      </c>
      <c r="D32" s="4">
        <v>3093.75</v>
      </c>
      <c r="F32" s="3">
        <v>944</v>
      </c>
      <c r="G32" s="4">
        <v>208</v>
      </c>
      <c r="H32" s="4">
        <v>24</v>
      </c>
      <c r="I32" s="4">
        <v>3093.75</v>
      </c>
    </row>
    <row r="33" spans="1:9" x14ac:dyDescent="0.3">
      <c r="A33" s="3">
        <v>960</v>
      </c>
      <c r="B33" s="4">
        <v>181</v>
      </c>
      <c r="C33" s="4">
        <v>23.666666666666668</v>
      </c>
      <c r="D33" s="4">
        <v>2000</v>
      </c>
      <c r="F33" s="3">
        <v>960</v>
      </c>
      <c r="G33" s="4">
        <v>181</v>
      </c>
      <c r="H33" s="4">
        <v>23.666666666666668</v>
      </c>
      <c r="I33" s="4">
        <v>2000</v>
      </c>
    </row>
    <row r="34" spans="1:9" x14ac:dyDescent="0.3">
      <c r="A34" s="3">
        <v>968</v>
      </c>
      <c r="B34" s="4">
        <v>236</v>
      </c>
      <c r="C34" s="4">
        <v>24</v>
      </c>
      <c r="D34" s="4">
        <v>4643</v>
      </c>
      <c r="F34" s="3">
        <v>968</v>
      </c>
      <c r="G34" s="4">
        <v>236</v>
      </c>
      <c r="H34" s="4">
        <v>24</v>
      </c>
      <c r="I34" s="4">
        <v>4643</v>
      </c>
    </row>
    <row r="35" spans="1:9" x14ac:dyDescent="0.3">
      <c r="A35" s="3">
        <v>6000</v>
      </c>
      <c r="B35" s="4">
        <v>132.5</v>
      </c>
      <c r="C35" s="4">
        <v>27.625</v>
      </c>
      <c r="D35" s="4">
        <v>2000</v>
      </c>
      <c r="F35" s="3">
        <v>6000</v>
      </c>
      <c r="G35" s="4">
        <v>132.5</v>
      </c>
      <c r="H35" s="4">
        <v>27.625</v>
      </c>
      <c r="I35" s="4">
        <v>2000</v>
      </c>
    </row>
    <row r="36" spans="1:9" x14ac:dyDescent="0.3">
      <c r="A36" s="3">
        <v>9000</v>
      </c>
      <c r="B36" s="4">
        <v>203.5</v>
      </c>
      <c r="C36" s="4">
        <v>25.2</v>
      </c>
      <c r="D36" s="4">
        <v>2058.6</v>
      </c>
      <c r="F36" s="3">
        <v>9000</v>
      </c>
      <c r="G36" s="4">
        <v>203.5</v>
      </c>
      <c r="H36" s="4">
        <v>25.2</v>
      </c>
      <c r="I36" s="4">
        <v>2058.6</v>
      </c>
    </row>
    <row r="37" spans="1:9" x14ac:dyDescent="0.3">
      <c r="A37" s="3" t="s">
        <v>25</v>
      </c>
      <c r="B37" s="4">
        <v>267.5</v>
      </c>
      <c r="C37" s="4">
        <v>27.625</v>
      </c>
      <c r="D37" s="4">
        <v>37853.125</v>
      </c>
      <c r="F37" s="3" t="s">
        <v>25</v>
      </c>
      <c r="G37" s="4">
        <v>267.5</v>
      </c>
      <c r="H37" s="4">
        <v>27.625</v>
      </c>
      <c r="I37" s="4">
        <v>37853.125</v>
      </c>
    </row>
    <row r="38" spans="1:9" x14ac:dyDescent="0.3">
      <c r="A38" s="3" t="s">
        <v>18</v>
      </c>
      <c r="B38" s="4">
        <v>335</v>
      </c>
      <c r="C38" s="4">
        <v>26</v>
      </c>
      <c r="D38" s="4">
        <v>46135</v>
      </c>
      <c r="F38" s="3" t="s">
        <v>18</v>
      </c>
      <c r="G38" s="4">
        <v>335</v>
      </c>
      <c r="H38" s="4">
        <v>26</v>
      </c>
      <c r="I38" s="4">
        <v>46135</v>
      </c>
    </row>
    <row r="39" spans="1:9" x14ac:dyDescent="0.3">
      <c r="A39" s="3" t="s">
        <v>39</v>
      </c>
      <c r="B39" s="4">
        <v>160</v>
      </c>
      <c r="C39" s="4">
        <v>35</v>
      </c>
      <c r="D39" s="4">
        <v>26895</v>
      </c>
      <c r="F39" s="3" t="s">
        <v>39</v>
      </c>
      <c r="G39" s="4">
        <v>160</v>
      </c>
      <c r="H39" s="4">
        <v>35</v>
      </c>
      <c r="I39" s="4">
        <v>26895</v>
      </c>
    </row>
    <row r="40" spans="1:9" x14ac:dyDescent="0.3">
      <c r="A40" s="3" t="s">
        <v>43</v>
      </c>
      <c r="B40" s="4">
        <v>144</v>
      </c>
      <c r="C40" s="4">
        <v>25.5</v>
      </c>
      <c r="D40" s="4">
        <v>2000</v>
      </c>
      <c r="F40" s="3" t="s">
        <v>43</v>
      </c>
      <c r="G40" s="4">
        <v>144</v>
      </c>
      <c r="H40" s="4">
        <v>25.5</v>
      </c>
      <c r="I40" s="4">
        <v>2000</v>
      </c>
    </row>
    <row r="41" spans="1:9" x14ac:dyDescent="0.3">
      <c r="A41" s="3" t="s">
        <v>44</v>
      </c>
      <c r="B41" s="4">
        <v>283.05882352941177</v>
      </c>
      <c r="C41" s="4">
        <v>32.705882352941174</v>
      </c>
      <c r="D41" s="4">
        <v>41697.058823529413</v>
      </c>
      <c r="F41" s="3" t="s">
        <v>44</v>
      </c>
      <c r="G41" s="4">
        <v>283.05882352941177</v>
      </c>
      <c r="H41" s="4">
        <v>32.705882352941174</v>
      </c>
      <c r="I41" s="4">
        <v>41697.058823529413</v>
      </c>
    </row>
    <row r="42" spans="1:9" x14ac:dyDescent="0.3">
      <c r="A42" s="3" t="s">
        <v>50</v>
      </c>
      <c r="B42" s="4">
        <v>123.33333333333333</v>
      </c>
      <c r="C42" s="4">
        <v>33.111111111111114</v>
      </c>
      <c r="D42" s="4">
        <v>2008.1111111111111</v>
      </c>
      <c r="F42" s="3" t="s">
        <v>50</v>
      </c>
      <c r="G42" s="4">
        <v>123.33333333333333</v>
      </c>
      <c r="H42" s="4">
        <v>33.111111111111114</v>
      </c>
      <c r="I42" s="4">
        <v>2008.1111111111111</v>
      </c>
    </row>
    <row r="43" spans="1:9" x14ac:dyDescent="0.3">
      <c r="A43" s="3" t="s">
        <v>52</v>
      </c>
      <c r="B43" s="4">
        <v>155</v>
      </c>
      <c r="C43" s="4">
        <v>25.625</v>
      </c>
      <c r="D43" s="4">
        <v>4066.375</v>
      </c>
      <c r="F43" s="3" t="s">
        <v>52</v>
      </c>
      <c r="G43" s="4">
        <v>155</v>
      </c>
      <c r="H43" s="4">
        <v>25.625</v>
      </c>
      <c r="I43" s="4">
        <v>4066.375</v>
      </c>
    </row>
    <row r="44" spans="1:9" x14ac:dyDescent="0.3">
      <c r="A44" s="3" t="s">
        <v>60</v>
      </c>
      <c r="B44" s="4">
        <v>230</v>
      </c>
      <c r="C44" s="4">
        <v>35.735294117647058</v>
      </c>
      <c r="D44" s="4">
        <v>40897.058823529413</v>
      </c>
      <c r="F44" s="3" t="s">
        <v>60</v>
      </c>
      <c r="G44" s="4">
        <v>230</v>
      </c>
      <c r="H44" s="4">
        <v>35.735294117647058</v>
      </c>
      <c r="I44" s="4">
        <v>40897.058823529413</v>
      </c>
    </row>
    <row r="45" spans="1:9" x14ac:dyDescent="0.3">
      <c r="A45" s="3" t="s">
        <v>57</v>
      </c>
      <c r="B45" s="4">
        <v>269.71428571428572</v>
      </c>
      <c r="C45" s="4">
        <v>31.857142857142858</v>
      </c>
      <c r="D45" s="4">
        <v>45250</v>
      </c>
      <c r="F45" s="3" t="s">
        <v>57</v>
      </c>
      <c r="G45" s="4">
        <v>269.71428571428572</v>
      </c>
      <c r="H45" s="4">
        <v>31.857142857142858</v>
      </c>
      <c r="I45" s="4">
        <v>45250</v>
      </c>
    </row>
    <row r="46" spans="1:9" x14ac:dyDescent="0.3">
      <c r="A46" s="3" t="s">
        <v>67</v>
      </c>
      <c r="B46" s="4">
        <v>233</v>
      </c>
      <c r="C46" s="4">
        <v>22.333333333333332</v>
      </c>
      <c r="D46" s="4">
        <v>5035.7777777777774</v>
      </c>
      <c r="F46" s="3" t="s">
        <v>67</v>
      </c>
      <c r="G46" s="4">
        <v>233</v>
      </c>
      <c r="H46" s="4">
        <v>22.333333333333332</v>
      </c>
      <c r="I46" s="4">
        <v>5035.7777777777774</v>
      </c>
    </row>
    <row r="47" spans="1:9" x14ac:dyDescent="0.3">
      <c r="A47" s="3" t="s">
        <v>64</v>
      </c>
      <c r="B47" s="4">
        <v>182.79310344827587</v>
      </c>
      <c r="C47" s="4">
        <v>21.413793103448278</v>
      </c>
      <c r="D47" s="4">
        <v>2385.5862068965516</v>
      </c>
      <c r="F47" s="3" t="s">
        <v>64</v>
      </c>
      <c r="G47" s="4">
        <v>182.79310344827587</v>
      </c>
      <c r="H47" s="4">
        <v>21.413793103448278</v>
      </c>
      <c r="I47" s="4">
        <v>2385.5862068965516</v>
      </c>
    </row>
    <row r="48" spans="1:9" x14ac:dyDescent="0.3">
      <c r="A48" s="3" t="s">
        <v>71</v>
      </c>
      <c r="B48" s="4">
        <v>251.66666666666666</v>
      </c>
      <c r="C48" s="4">
        <v>24.666666666666668</v>
      </c>
      <c r="D48" s="4">
        <v>30600.833333333332</v>
      </c>
      <c r="F48" s="3" t="s">
        <v>71</v>
      </c>
      <c r="G48" s="4">
        <v>251.66666666666666</v>
      </c>
      <c r="H48" s="4">
        <v>24.666666666666668</v>
      </c>
      <c r="I48" s="4">
        <v>30600.833333333332</v>
      </c>
    </row>
    <row r="49" spans="1:9" x14ac:dyDescent="0.3">
      <c r="A49" s="3" t="s">
        <v>72</v>
      </c>
      <c r="B49" s="4">
        <v>241.5</v>
      </c>
      <c r="C49" s="4">
        <v>22</v>
      </c>
      <c r="D49" s="4">
        <v>2968.5833333333335</v>
      </c>
      <c r="F49" s="3" t="s">
        <v>72</v>
      </c>
      <c r="G49" s="4">
        <v>241.5</v>
      </c>
      <c r="H49" s="4">
        <v>22</v>
      </c>
      <c r="I49" s="4">
        <v>2968.5833333333335</v>
      </c>
    </row>
    <row r="50" spans="1:9" x14ac:dyDescent="0.3">
      <c r="A50" s="3" t="s">
        <v>73</v>
      </c>
      <c r="B50" s="4">
        <v>134</v>
      </c>
      <c r="C50" s="4">
        <v>23</v>
      </c>
      <c r="D50" s="4">
        <v>2182.75</v>
      </c>
      <c r="F50" s="3" t="s">
        <v>73</v>
      </c>
      <c r="G50" s="4">
        <v>134</v>
      </c>
      <c r="H50" s="4">
        <v>23</v>
      </c>
      <c r="I50" s="4">
        <v>2182.75</v>
      </c>
    </row>
    <row r="51" spans="1:9" x14ac:dyDescent="0.3">
      <c r="A51" s="3" t="s">
        <v>74</v>
      </c>
      <c r="B51" s="4">
        <v>306</v>
      </c>
      <c r="C51" s="4">
        <v>24.029411764705884</v>
      </c>
      <c r="D51" s="4">
        <v>36442.352941176468</v>
      </c>
      <c r="F51" s="3" t="s">
        <v>74</v>
      </c>
      <c r="G51" s="4">
        <v>306</v>
      </c>
      <c r="H51" s="4">
        <v>24.029411764705884</v>
      </c>
      <c r="I51" s="4">
        <v>36442.352941176468</v>
      </c>
    </row>
    <row r="52" spans="1:9" x14ac:dyDescent="0.3">
      <c r="A52" s="3" t="s">
        <v>81</v>
      </c>
      <c r="B52" s="4">
        <v>336.23529411764707</v>
      </c>
      <c r="C52" s="4">
        <v>25.588235294117649</v>
      </c>
      <c r="D52" s="4">
        <v>40654.117647058825</v>
      </c>
      <c r="F52" s="3" t="s">
        <v>81</v>
      </c>
      <c r="G52" s="4">
        <v>336.23529411764707</v>
      </c>
      <c r="H52" s="4">
        <v>25.588235294117649</v>
      </c>
      <c r="I52" s="4">
        <v>40654.117647058825</v>
      </c>
    </row>
    <row r="53" spans="1:9" x14ac:dyDescent="0.3">
      <c r="A53" s="3" t="s">
        <v>83</v>
      </c>
      <c r="B53" s="4">
        <v>268.68965517241378</v>
      </c>
      <c r="C53" s="4">
        <v>32.344827586206897</v>
      </c>
      <c r="D53" s="4">
        <v>48984.482758620688</v>
      </c>
      <c r="F53" s="3" t="s">
        <v>83</v>
      </c>
      <c r="G53" s="4">
        <v>268.68965517241378</v>
      </c>
      <c r="H53" s="4">
        <v>32.344827586206897</v>
      </c>
      <c r="I53" s="4">
        <v>48984.482758620688</v>
      </c>
    </row>
    <row r="54" spans="1:9" x14ac:dyDescent="0.3">
      <c r="A54" s="3" t="s">
        <v>82</v>
      </c>
      <c r="B54" s="4">
        <v>269.71428571428572</v>
      </c>
      <c r="C54" s="4">
        <v>32.571428571428569</v>
      </c>
      <c r="D54" s="4">
        <v>44750</v>
      </c>
      <c r="F54" s="3" t="s">
        <v>82</v>
      </c>
      <c r="G54" s="4">
        <v>269.71428571428572</v>
      </c>
      <c r="H54" s="4">
        <v>32.571428571428569</v>
      </c>
      <c r="I54" s="4">
        <v>44750</v>
      </c>
    </row>
    <row r="55" spans="1:9" x14ac:dyDescent="0.3">
      <c r="A55" s="3" t="s">
        <v>84</v>
      </c>
      <c r="B55" s="4">
        <v>275</v>
      </c>
      <c r="C55" s="4">
        <v>18.75</v>
      </c>
      <c r="D55" s="4">
        <v>2398.25</v>
      </c>
      <c r="F55" s="3" t="s">
        <v>84</v>
      </c>
      <c r="G55" s="4">
        <v>275</v>
      </c>
      <c r="H55" s="4">
        <v>18.75</v>
      </c>
      <c r="I55" s="4">
        <v>2398.25</v>
      </c>
    </row>
    <row r="56" spans="1:9" x14ac:dyDescent="0.3">
      <c r="A56" s="3" t="s">
        <v>85</v>
      </c>
      <c r="B56" s="4">
        <v>201</v>
      </c>
      <c r="C56" s="4">
        <v>17</v>
      </c>
      <c r="D56" s="4">
        <v>2093</v>
      </c>
      <c r="F56" s="3" t="s">
        <v>85</v>
      </c>
      <c r="G56" s="4">
        <v>201</v>
      </c>
      <c r="H56" s="4">
        <v>17</v>
      </c>
      <c r="I56" s="4">
        <v>2093</v>
      </c>
    </row>
    <row r="57" spans="1:9" x14ac:dyDescent="0.3">
      <c r="A57" s="3" t="s">
        <v>86</v>
      </c>
      <c r="B57" s="4">
        <v>442</v>
      </c>
      <c r="C57" s="4">
        <v>14.5</v>
      </c>
      <c r="D57" s="4">
        <v>225027.5</v>
      </c>
      <c r="F57" s="3" t="s">
        <v>86</v>
      </c>
      <c r="G57" s="4">
        <v>442</v>
      </c>
      <c r="H57" s="4">
        <v>14.5</v>
      </c>
      <c r="I57" s="4">
        <v>225027.5</v>
      </c>
    </row>
    <row r="58" spans="1:9" x14ac:dyDescent="0.3">
      <c r="A58" s="3" t="s">
        <v>87</v>
      </c>
      <c r="B58" s="4">
        <v>570.75</v>
      </c>
      <c r="C58" s="4">
        <v>17</v>
      </c>
      <c r="D58" s="4">
        <v>258059.875</v>
      </c>
      <c r="F58" s="3" t="s">
        <v>87</v>
      </c>
      <c r="G58" s="4">
        <v>570.75</v>
      </c>
      <c r="H58" s="4">
        <v>17</v>
      </c>
      <c r="I58" s="4">
        <v>258059.875</v>
      </c>
    </row>
    <row r="59" spans="1:9" x14ac:dyDescent="0.3">
      <c r="A59" s="3" t="s">
        <v>89</v>
      </c>
      <c r="B59" s="4">
        <v>237</v>
      </c>
      <c r="C59" s="4">
        <v>34</v>
      </c>
      <c r="D59" s="4">
        <v>61600</v>
      </c>
      <c r="F59" s="3" t="s">
        <v>89</v>
      </c>
      <c r="G59" s="4">
        <v>237</v>
      </c>
      <c r="H59" s="4">
        <v>34</v>
      </c>
      <c r="I59" s="4">
        <v>61600</v>
      </c>
    </row>
    <row r="60" spans="1:9" x14ac:dyDescent="0.3">
      <c r="A60" s="3" t="s">
        <v>91</v>
      </c>
      <c r="B60" s="4">
        <v>270</v>
      </c>
      <c r="C60" s="4">
        <v>21.653846153846153</v>
      </c>
      <c r="D60" s="4">
        <v>38221.346153846156</v>
      </c>
      <c r="F60" s="3" t="s">
        <v>91</v>
      </c>
      <c r="G60" s="4">
        <v>270</v>
      </c>
      <c r="H60" s="4">
        <v>21.653846153846153</v>
      </c>
      <c r="I60" s="4">
        <v>38221.346153846156</v>
      </c>
    </row>
    <row r="61" spans="1:9" x14ac:dyDescent="0.3">
      <c r="A61" s="3" t="s">
        <v>95</v>
      </c>
      <c r="B61" s="4">
        <v>310.125</v>
      </c>
      <c r="C61" s="4">
        <v>31.5625</v>
      </c>
      <c r="D61" s="4">
        <v>58306.25</v>
      </c>
      <c r="F61" s="3" t="s">
        <v>95</v>
      </c>
      <c r="G61" s="4">
        <v>310.125</v>
      </c>
      <c r="H61" s="4">
        <v>31.5625</v>
      </c>
      <c r="I61" s="4">
        <v>58306.25</v>
      </c>
    </row>
    <row r="62" spans="1:9" x14ac:dyDescent="0.3">
      <c r="A62" s="3" t="s">
        <v>94</v>
      </c>
      <c r="B62" s="4">
        <v>358</v>
      </c>
      <c r="C62" s="4">
        <v>25.8</v>
      </c>
      <c r="D62" s="4">
        <v>65740</v>
      </c>
      <c r="F62" s="3" t="s">
        <v>94</v>
      </c>
      <c r="G62" s="4">
        <v>358</v>
      </c>
      <c r="H62" s="4">
        <v>25.8</v>
      </c>
      <c r="I62" s="4">
        <v>65740</v>
      </c>
    </row>
    <row r="63" spans="1:9" x14ac:dyDescent="0.3">
      <c r="A63" s="3" t="s">
        <v>96</v>
      </c>
      <c r="B63" s="4">
        <v>318.5</v>
      </c>
      <c r="C63" s="4">
        <v>16.75</v>
      </c>
      <c r="D63" s="4">
        <v>3643.625</v>
      </c>
      <c r="F63" s="3" t="s">
        <v>96</v>
      </c>
      <c r="G63" s="4">
        <v>318.5</v>
      </c>
      <c r="H63" s="4">
        <v>16.75</v>
      </c>
      <c r="I63" s="4">
        <v>3643.625</v>
      </c>
    </row>
    <row r="64" spans="1:9" x14ac:dyDescent="0.3">
      <c r="A64" s="3" t="s">
        <v>97</v>
      </c>
      <c r="B64" s="4"/>
      <c r="C64" s="4">
        <v>104.66666666666667</v>
      </c>
      <c r="D64" s="4">
        <v>31800</v>
      </c>
      <c r="F64" s="3" t="s">
        <v>97</v>
      </c>
      <c r="G64" s="4"/>
      <c r="H64" s="4">
        <v>104.66666666666667</v>
      </c>
      <c r="I64" s="4">
        <v>31800</v>
      </c>
    </row>
    <row r="65" spans="1:9" x14ac:dyDescent="0.3">
      <c r="A65" s="3" t="s">
        <v>101</v>
      </c>
      <c r="B65" s="4">
        <v>160</v>
      </c>
      <c r="C65" s="4">
        <v>31.846153846153847</v>
      </c>
      <c r="D65" s="4">
        <v>22120.76923076923</v>
      </c>
      <c r="F65" s="3" t="s">
        <v>101</v>
      </c>
      <c r="G65" s="4">
        <v>160</v>
      </c>
      <c r="H65" s="4">
        <v>31.846153846153847</v>
      </c>
      <c r="I65" s="4">
        <v>22120.76923076923</v>
      </c>
    </row>
    <row r="66" spans="1:9" x14ac:dyDescent="0.3">
      <c r="A66" s="3" t="s">
        <v>102</v>
      </c>
      <c r="B66" s="4">
        <v>177.33333333333334</v>
      </c>
      <c r="C66" s="4">
        <v>30.533333333333335</v>
      </c>
      <c r="D66" s="4">
        <v>24620.333333333332</v>
      </c>
      <c r="F66" s="3" t="s">
        <v>102</v>
      </c>
      <c r="G66" s="4">
        <v>177.33333333333334</v>
      </c>
      <c r="H66" s="4">
        <v>30.533333333333335</v>
      </c>
      <c r="I66" s="4">
        <v>24620.333333333332</v>
      </c>
    </row>
    <row r="67" spans="1:9" x14ac:dyDescent="0.3">
      <c r="A67" s="3" t="s">
        <v>104</v>
      </c>
      <c r="B67" s="4">
        <v>238</v>
      </c>
      <c r="C67" s="4">
        <v>16</v>
      </c>
      <c r="D67" s="4">
        <v>2310</v>
      </c>
      <c r="F67" s="3" t="s">
        <v>104</v>
      </c>
      <c r="G67" s="4">
        <v>238</v>
      </c>
      <c r="H67" s="4">
        <v>16</v>
      </c>
      <c r="I67" s="4">
        <v>2310</v>
      </c>
    </row>
    <row r="68" spans="1:9" x14ac:dyDescent="0.3">
      <c r="A68" s="3" t="s">
        <v>106</v>
      </c>
      <c r="B68" s="4">
        <v>562</v>
      </c>
      <c r="C68" s="4">
        <v>23</v>
      </c>
      <c r="D68" s="4">
        <v>184900</v>
      </c>
      <c r="F68" s="3" t="s">
        <v>106</v>
      </c>
      <c r="G68" s="4">
        <v>562</v>
      </c>
      <c r="H68" s="4">
        <v>23</v>
      </c>
      <c r="I68" s="4">
        <v>184900</v>
      </c>
    </row>
    <row r="69" spans="1:9" x14ac:dyDescent="0.3">
      <c r="A69" s="3" t="s">
        <v>107</v>
      </c>
      <c r="B69" s="4">
        <v>515</v>
      </c>
      <c r="C69" s="4">
        <v>15.5</v>
      </c>
      <c r="D69" s="4">
        <v>221966.33333333334</v>
      </c>
      <c r="F69" s="3" t="s">
        <v>107</v>
      </c>
      <c r="G69" s="4">
        <v>515</v>
      </c>
      <c r="H69" s="4">
        <v>15.5</v>
      </c>
      <c r="I69" s="4">
        <v>221966.33333333334</v>
      </c>
    </row>
    <row r="70" spans="1:9" x14ac:dyDescent="0.3">
      <c r="A70" s="3" t="s">
        <v>114</v>
      </c>
      <c r="B70" s="4">
        <v>380</v>
      </c>
      <c r="C70" s="4">
        <v>27.083333333333332</v>
      </c>
      <c r="D70" s="4">
        <v>87933.333333333328</v>
      </c>
      <c r="F70" s="3" t="s">
        <v>114</v>
      </c>
      <c r="G70" s="4">
        <v>380</v>
      </c>
      <c r="H70" s="4">
        <v>27.083333333333332</v>
      </c>
      <c r="I70" s="4">
        <v>87933.333333333328</v>
      </c>
    </row>
    <row r="71" spans="1:9" x14ac:dyDescent="0.3">
      <c r="A71" s="3" t="s">
        <v>113</v>
      </c>
      <c r="B71" s="4">
        <v>380</v>
      </c>
      <c r="C71" s="4">
        <v>26.916666666666668</v>
      </c>
      <c r="D71" s="4">
        <v>86383.333333333328</v>
      </c>
      <c r="F71" s="3" t="s">
        <v>113</v>
      </c>
      <c r="G71" s="4">
        <v>380</v>
      </c>
      <c r="H71" s="4">
        <v>26.916666666666668</v>
      </c>
      <c r="I71" s="4">
        <v>86383.333333333328</v>
      </c>
    </row>
    <row r="72" spans="1:9" x14ac:dyDescent="0.3">
      <c r="A72" s="3" t="s">
        <v>115</v>
      </c>
      <c r="B72" s="4">
        <v>392.25</v>
      </c>
      <c r="C72" s="4">
        <v>15</v>
      </c>
      <c r="D72" s="4">
        <v>3475.5</v>
      </c>
      <c r="F72" s="3" t="s">
        <v>115</v>
      </c>
      <c r="G72" s="4">
        <v>392.25</v>
      </c>
      <c r="H72" s="4">
        <v>15</v>
      </c>
      <c r="I72" s="4">
        <v>3475.5</v>
      </c>
    </row>
    <row r="73" spans="1:9" x14ac:dyDescent="0.3">
      <c r="A73" s="3" t="s">
        <v>117</v>
      </c>
      <c r="B73" s="4">
        <v>532</v>
      </c>
      <c r="C73" s="4">
        <v>16</v>
      </c>
      <c r="D73" s="4">
        <v>313088</v>
      </c>
      <c r="F73" s="3" t="s">
        <v>117</v>
      </c>
      <c r="G73" s="4">
        <v>532</v>
      </c>
      <c r="H73" s="4">
        <v>16</v>
      </c>
      <c r="I73" s="4">
        <v>313088</v>
      </c>
    </row>
    <row r="74" spans="1:9" x14ac:dyDescent="0.3">
      <c r="A74" s="3" t="s">
        <v>118</v>
      </c>
      <c r="B74" s="4">
        <v>641</v>
      </c>
      <c r="C74" s="4">
        <v>22</v>
      </c>
      <c r="D74" s="4">
        <v>265500</v>
      </c>
      <c r="F74" s="3" t="s">
        <v>118</v>
      </c>
      <c r="G74" s="4">
        <v>641</v>
      </c>
      <c r="H74" s="4">
        <v>22</v>
      </c>
      <c r="I74" s="4">
        <v>265500</v>
      </c>
    </row>
    <row r="75" spans="1:9" x14ac:dyDescent="0.3">
      <c r="A75" s="3" t="s">
        <v>119</v>
      </c>
      <c r="B75" s="4">
        <v>641</v>
      </c>
      <c r="C75" s="4">
        <v>22</v>
      </c>
      <c r="D75" s="4">
        <v>280225</v>
      </c>
      <c r="F75" s="3" t="s">
        <v>119</v>
      </c>
      <c r="G75" s="4">
        <v>641</v>
      </c>
      <c r="H75" s="4">
        <v>22</v>
      </c>
      <c r="I75" s="4">
        <v>280225</v>
      </c>
    </row>
    <row r="76" spans="1:9" x14ac:dyDescent="0.3">
      <c r="A76" s="3" t="s">
        <v>120</v>
      </c>
      <c r="B76" s="4">
        <v>390.9375</v>
      </c>
      <c r="C76" s="4">
        <v>26.375</v>
      </c>
      <c r="D76" s="4">
        <v>90662.5</v>
      </c>
      <c r="F76" s="3" t="s">
        <v>120</v>
      </c>
      <c r="G76" s="4">
        <v>390.9375</v>
      </c>
      <c r="H76" s="4">
        <v>26.375</v>
      </c>
      <c r="I76" s="4">
        <v>90662.5</v>
      </c>
    </row>
    <row r="77" spans="1:9" x14ac:dyDescent="0.3">
      <c r="A77" s="3" t="s">
        <v>122</v>
      </c>
      <c r="B77" s="4">
        <v>325</v>
      </c>
      <c r="C77" s="4">
        <v>27</v>
      </c>
      <c r="D77" s="4">
        <v>60100</v>
      </c>
      <c r="F77" s="3" t="s">
        <v>122</v>
      </c>
      <c r="G77" s="4">
        <v>325</v>
      </c>
      <c r="H77" s="4">
        <v>27</v>
      </c>
      <c r="I77" s="4">
        <v>60100</v>
      </c>
    </row>
    <row r="78" spans="1:9" x14ac:dyDescent="0.3">
      <c r="A78" s="3" t="s">
        <v>123</v>
      </c>
      <c r="B78" s="4">
        <v>312</v>
      </c>
      <c r="C78" s="4">
        <v>19.285714285714285</v>
      </c>
      <c r="D78" s="4">
        <v>6583</v>
      </c>
      <c r="F78" s="3" t="s">
        <v>123</v>
      </c>
      <c r="G78" s="4">
        <v>312</v>
      </c>
      <c r="H78" s="4">
        <v>19.285714285714285</v>
      </c>
      <c r="I78" s="4">
        <v>6583</v>
      </c>
    </row>
    <row r="79" spans="1:9" x14ac:dyDescent="0.3">
      <c r="A79" s="3" t="s">
        <v>126</v>
      </c>
      <c r="B79" s="4">
        <v>198.75</v>
      </c>
      <c r="C79" s="4">
        <v>25.5</v>
      </c>
      <c r="D79" s="4">
        <v>24970</v>
      </c>
      <c r="F79" s="3" t="s">
        <v>126</v>
      </c>
      <c r="G79" s="4">
        <v>198.75</v>
      </c>
      <c r="H79" s="4">
        <v>25.5</v>
      </c>
      <c r="I79" s="4">
        <v>24970</v>
      </c>
    </row>
    <row r="80" spans="1:9" x14ac:dyDescent="0.3">
      <c r="A80" s="3" t="s">
        <v>127</v>
      </c>
      <c r="B80" s="4">
        <v>220</v>
      </c>
      <c r="C80" s="4">
        <v>30.277777777777779</v>
      </c>
      <c r="D80" s="4">
        <v>36581.111111111109</v>
      </c>
      <c r="F80" s="3" t="s">
        <v>127</v>
      </c>
      <c r="G80" s="4">
        <v>220</v>
      </c>
      <c r="H80" s="4">
        <v>30.277777777777779</v>
      </c>
      <c r="I80" s="4">
        <v>36581.111111111109</v>
      </c>
    </row>
    <row r="81" spans="1:9" x14ac:dyDescent="0.3">
      <c r="A81" s="3" t="s">
        <v>130</v>
      </c>
      <c r="B81" s="4">
        <v>272</v>
      </c>
      <c r="C81" s="4">
        <v>23.6</v>
      </c>
      <c r="D81" s="4">
        <v>38952</v>
      </c>
      <c r="F81" s="3" t="s">
        <v>130</v>
      </c>
      <c r="G81" s="4">
        <v>272</v>
      </c>
      <c r="H81" s="4">
        <v>23.6</v>
      </c>
      <c r="I81" s="4">
        <v>38952</v>
      </c>
    </row>
    <row r="82" spans="1:9" x14ac:dyDescent="0.3">
      <c r="A82" s="3" t="s">
        <v>132</v>
      </c>
      <c r="B82" s="4">
        <v>317.5</v>
      </c>
      <c r="C82" s="4">
        <v>18.75</v>
      </c>
      <c r="D82" s="4">
        <v>43393.125</v>
      </c>
      <c r="F82" s="3" t="s">
        <v>132</v>
      </c>
      <c r="G82" s="4">
        <v>317.5</v>
      </c>
      <c r="H82" s="4">
        <v>18.75</v>
      </c>
      <c r="I82" s="4">
        <v>43393.125</v>
      </c>
    </row>
    <row r="83" spans="1:9" x14ac:dyDescent="0.3">
      <c r="A83" s="3" t="s">
        <v>134</v>
      </c>
      <c r="B83" s="4">
        <v>190.34042553191489</v>
      </c>
      <c r="C83" s="4">
        <v>35.021276595744681</v>
      </c>
      <c r="D83" s="4">
        <v>38652.127659574471</v>
      </c>
      <c r="F83" s="3" t="s">
        <v>134</v>
      </c>
      <c r="G83" s="4">
        <v>190.34042553191489</v>
      </c>
      <c r="H83" s="4">
        <v>35.021276595744681</v>
      </c>
      <c r="I83" s="4">
        <v>38652.127659574471</v>
      </c>
    </row>
    <row r="84" spans="1:9" x14ac:dyDescent="0.3">
      <c r="A84" s="3" t="s">
        <v>136</v>
      </c>
      <c r="B84" s="4">
        <v>225.36</v>
      </c>
      <c r="C84" s="4">
        <v>32.28</v>
      </c>
      <c r="D84" s="4">
        <v>39752</v>
      </c>
      <c r="F84" s="3" t="s">
        <v>136</v>
      </c>
      <c r="G84" s="4">
        <v>225.36</v>
      </c>
      <c r="H84" s="4">
        <v>32.28</v>
      </c>
      <c r="I84" s="4">
        <v>39752</v>
      </c>
    </row>
    <row r="85" spans="1:9" x14ac:dyDescent="0.3">
      <c r="A85" s="3" t="s">
        <v>135</v>
      </c>
      <c r="B85" s="4">
        <v>252</v>
      </c>
      <c r="C85" s="4">
        <v>28</v>
      </c>
      <c r="D85" s="4">
        <v>47466.666666666664</v>
      </c>
      <c r="F85" s="3" t="s">
        <v>135</v>
      </c>
      <c r="G85" s="4">
        <v>252</v>
      </c>
      <c r="H85" s="4">
        <v>28</v>
      </c>
      <c r="I85" s="4">
        <v>47466.666666666664</v>
      </c>
    </row>
    <row r="86" spans="1:9" x14ac:dyDescent="0.3">
      <c r="A86" s="3" t="s">
        <v>137</v>
      </c>
      <c r="B86" s="4">
        <v>220</v>
      </c>
      <c r="C86" s="4">
        <v>28.777777777777779</v>
      </c>
      <c r="D86" s="4">
        <v>44300</v>
      </c>
      <c r="F86" s="3" t="s">
        <v>137</v>
      </c>
      <c r="G86" s="4">
        <v>220</v>
      </c>
      <c r="H86" s="4">
        <v>28.777777777777779</v>
      </c>
      <c r="I86" s="4">
        <v>44300</v>
      </c>
    </row>
    <row r="87" spans="1:9" x14ac:dyDescent="0.3">
      <c r="A87" s="3" t="s">
        <v>138</v>
      </c>
      <c r="B87" s="4">
        <v>267.30434782608694</v>
      </c>
      <c r="C87" s="4">
        <v>46.347826086956523</v>
      </c>
      <c r="D87" s="4">
        <v>54673.913043478264</v>
      </c>
      <c r="F87" s="3" t="s">
        <v>138</v>
      </c>
      <c r="G87" s="4">
        <v>267.30434782608694</v>
      </c>
      <c r="H87" s="4">
        <v>46.347826086956523</v>
      </c>
      <c r="I87" s="4">
        <v>54673.913043478264</v>
      </c>
    </row>
    <row r="88" spans="1:9" x14ac:dyDescent="0.3">
      <c r="A88" s="3" t="s">
        <v>139</v>
      </c>
      <c r="B88" s="4">
        <v>291.2</v>
      </c>
      <c r="C88" s="4">
        <v>32.299999999999997</v>
      </c>
      <c r="D88" s="4">
        <v>69895</v>
      </c>
      <c r="F88" s="3" t="s">
        <v>139</v>
      </c>
      <c r="G88" s="4">
        <v>291.2</v>
      </c>
      <c r="H88" s="4">
        <v>32.299999999999997</v>
      </c>
      <c r="I88" s="4">
        <v>69895</v>
      </c>
    </row>
    <row r="89" spans="1:9" x14ac:dyDescent="0.3">
      <c r="A89" s="3" t="s">
        <v>140</v>
      </c>
      <c r="B89" s="4">
        <v>384.33333333333331</v>
      </c>
      <c r="C89" s="4">
        <v>28.833333333333332</v>
      </c>
      <c r="D89" s="4">
        <v>94850</v>
      </c>
      <c r="F89" s="3" t="s">
        <v>140</v>
      </c>
      <c r="G89" s="4">
        <v>384.33333333333331</v>
      </c>
      <c r="H89" s="4">
        <v>28.833333333333332</v>
      </c>
      <c r="I89" s="4">
        <v>94850</v>
      </c>
    </row>
    <row r="90" spans="1:9" x14ac:dyDescent="0.3">
      <c r="A90" s="3" t="s">
        <v>143</v>
      </c>
      <c r="B90" s="4">
        <v>270.09375</v>
      </c>
      <c r="C90" s="4">
        <v>23.625</v>
      </c>
      <c r="D90" s="4">
        <v>40086.40625</v>
      </c>
      <c r="F90" s="3" t="s">
        <v>143</v>
      </c>
      <c r="G90" s="4">
        <v>270.09375</v>
      </c>
      <c r="H90" s="4">
        <v>23.625</v>
      </c>
      <c r="I90" s="4">
        <v>40086.40625</v>
      </c>
    </row>
    <row r="91" spans="1:9" x14ac:dyDescent="0.3">
      <c r="A91" s="3" t="s">
        <v>142</v>
      </c>
      <c r="B91" s="4">
        <v>281</v>
      </c>
      <c r="C91" s="4">
        <v>22</v>
      </c>
      <c r="D91" s="4">
        <v>44850</v>
      </c>
      <c r="F91" s="3" t="s">
        <v>142</v>
      </c>
      <c r="G91" s="4">
        <v>281</v>
      </c>
      <c r="H91" s="4">
        <v>22</v>
      </c>
      <c r="I91" s="4">
        <v>44850</v>
      </c>
    </row>
    <row r="92" spans="1:9" x14ac:dyDescent="0.3">
      <c r="A92" s="3" t="s">
        <v>145</v>
      </c>
      <c r="B92" s="4">
        <v>137.33333333333334</v>
      </c>
      <c r="C92" s="4">
        <v>37.5</v>
      </c>
      <c r="D92" s="4">
        <v>15911.666666666666</v>
      </c>
      <c r="F92" s="3" t="s">
        <v>145</v>
      </c>
      <c r="G92" s="4">
        <v>137.33333333333334</v>
      </c>
      <c r="H92" s="4">
        <v>37.5</v>
      </c>
      <c r="I92" s="4">
        <v>15911.666666666666</v>
      </c>
    </row>
    <row r="93" spans="1:9" x14ac:dyDescent="0.3">
      <c r="A93" s="3" t="s">
        <v>147</v>
      </c>
      <c r="B93" s="4">
        <v>102</v>
      </c>
      <c r="C93" s="4">
        <v>26.666666666666668</v>
      </c>
      <c r="D93" s="4">
        <v>2000</v>
      </c>
      <c r="F93" s="3" t="s">
        <v>147</v>
      </c>
      <c r="G93" s="4">
        <v>102</v>
      </c>
      <c r="H93" s="4">
        <v>26.666666666666668</v>
      </c>
      <c r="I93" s="4">
        <v>2000</v>
      </c>
    </row>
    <row r="94" spans="1:9" x14ac:dyDescent="0.3">
      <c r="A94" s="3" t="s">
        <v>154</v>
      </c>
      <c r="B94" s="4">
        <v>211.57333333333332</v>
      </c>
      <c r="C94" s="4">
        <v>33.946666666666665</v>
      </c>
      <c r="D94" s="4">
        <v>27886.066666666666</v>
      </c>
      <c r="F94" s="3" t="s">
        <v>154</v>
      </c>
      <c r="G94" s="4">
        <v>211.57333333333332</v>
      </c>
      <c r="H94" s="4">
        <v>33.946666666666665</v>
      </c>
      <c r="I94" s="4">
        <v>27886.066666666666</v>
      </c>
    </row>
    <row r="95" spans="1:9" x14ac:dyDescent="0.3">
      <c r="A95" s="3" t="s">
        <v>149</v>
      </c>
      <c r="B95" s="4">
        <v>271</v>
      </c>
      <c r="C95" s="4">
        <v>26.4</v>
      </c>
      <c r="D95" s="4">
        <v>33610</v>
      </c>
      <c r="F95" s="3" t="s">
        <v>149</v>
      </c>
      <c r="G95" s="4">
        <v>271</v>
      </c>
      <c r="H95" s="4">
        <v>26.4</v>
      </c>
      <c r="I95" s="4">
        <v>33610</v>
      </c>
    </row>
    <row r="96" spans="1:9" x14ac:dyDescent="0.3">
      <c r="A96" s="3" t="s">
        <v>151</v>
      </c>
      <c r="B96" s="4">
        <v>201</v>
      </c>
      <c r="C96" s="4">
        <v>45.666666666666664</v>
      </c>
      <c r="D96" s="4">
        <v>32316.111111111109</v>
      </c>
      <c r="F96" s="3" t="s">
        <v>151</v>
      </c>
      <c r="G96" s="4">
        <v>201</v>
      </c>
      <c r="H96" s="4">
        <v>45.666666666666664</v>
      </c>
      <c r="I96" s="4">
        <v>32316.111111111109</v>
      </c>
    </row>
    <row r="97" spans="1:9" x14ac:dyDescent="0.3">
      <c r="A97" s="3" t="s">
        <v>153</v>
      </c>
      <c r="B97" s="4">
        <v>196</v>
      </c>
      <c r="C97" s="4">
        <v>46</v>
      </c>
      <c r="D97" s="4">
        <v>39780</v>
      </c>
      <c r="F97" s="3" t="s">
        <v>153</v>
      </c>
      <c r="G97" s="4">
        <v>196</v>
      </c>
      <c r="H97" s="4">
        <v>46</v>
      </c>
      <c r="I97" s="4">
        <v>39780</v>
      </c>
    </row>
    <row r="98" spans="1:9" x14ac:dyDescent="0.3">
      <c r="A98" s="3" t="s">
        <v>156</v>
      </c>
      <c r="B98" s="4">
        <v>150</v>
      </c>
      <c r="C98" s="4">
        <v>29</v>
      </c>
      <c r="D98" s="4">
        <v>2000</v>
      </c>
      <c r="F98" s="3" t="s">
        <v>156</v>
      </c>
      <c r="G98" s="4">
        <v>150</v>
      </c>
      <c r="H98" s="4">
        <v>29</v>
      </c>
      <c r="I98" s="4">
        <v>2000</v>
      </c>
    </row>
    <row r="99" spans="1:9" x14ac:dyDescent="0.3">
      <c r="A99" s="3" t="s">
        <v>158</v>
      </c>
      <c r="B99" s="4">
        <v>335</v>
      </c>
      <c r="C99" s="4">
        <v>30</v>
      </c>
      <c r="D99" s="4">
        <v>61800</v>
      </c>
      <c r="F99" s="3" t="s">
        <v>158</v>
      </c>
      <c r="G99" s="4">
        <v>335</v>
      </c>
      <c r="H99" s="4">
        <v>30</v>
      </c>
      <c r="I99" s="4">
        <v>61800</v>
      </c>
    </row>
    <row r="100" spans="1:9" x14ac:dyDescent="0.3">
      <c r="A100" s="3" t="s">
        <v>160</v>
      </c>
      <c r="B100" s="4">
        <v>345</v>
      </c>
      <c r="C100" s="4">
        <v>30</v>
      </c>
      <c r="D100" s="4">
        <v>84300</v>
      </c>
      <c r="F100" s="3" t="s">
        <v>160</v>
      </c>
      <c r="G100" s="4">
        <v>345</v>
      </c>
      <c r="H100" s="4">
        <v>30</v>
      </c>
      <c r="I100" s="4">
        <v>84300</v>
      </c>
    </row>
    <row r="101" spans="1:9" x14ac:dyDescent="0.3">
      <c r="A101" s="3" t="s">
        <v>161</v>
      </c>
      <c r="B101" s="4">
        <v>480</v>
      </c>
      <c r="C101" s="4">
        <v>19</v>
      </c>
      <c r="D101" s="4">
        <v>88900</v>
      </c>
      <c r="F101" s="3" t="s">
        <v>161</v>
      </c>
      <c r="G101" s="4">
        <v>480</v>
      </c>
      <c r="H101" s="4">
        <v>19</v>
      </c>
      <c r="I101" s="4">
        <v>88900</v>
      </c>
    </row>
    <row r="102" spans="1:9" x14ac:dyDescent="0.3">
      <c r="A102" s="3" t="s">
        <v>164</v>
      </c>
      <c r="B102" s="4">
        <v>155</v>
      </c>
      <c r="C102" s="4">
        <v>27.225806451612904</v>
      </c>
      <c r="D102" s="4">
        <v>15918.354838709678</v>
      </c>
      <c r="F102" s="3" t="s">
        <v>164</v>
      </c>
      <c r="G102" s="4">
        <v>155</v>
      </c>
      <c r="H102" s="4">
        <v>27.225806451612904</v>
      </c>
      <c r="I102" s="4">
        <v>15918.354838709678</v>
      </c>
    </row>
    <row r="103" spans="1:9" x14ac:dyDescent="0.3">
      <c r="A103" s="3" t="s">
        <v>166</v>
      </c>
      <c r="B103" s="4">
        <v>142.25</v>
      </c>
      <c r="C103" s="4">
        <v>20.75</v>
      </c>
      <c r="D103" s="4">
        <v>2000</v>
      </c>
      <c r="F103" s="3" t="s">
        <v>166</v>
      </c>
      <c r="G103" s="4">
        <v>142.25</v>
      </c>
      <c r="H103" s="4">
        <v>20.75</v>
      </c>
      <c r="I103" s="4">
        <v>2000</v>
      </c>
    </row>
    <row r="104" spans="1:9" x14ac:dyDescent="0.3">
      <c r="A104" s="3" t="s">
        <v>168</v>
      </c>
      <c r="B104" s="4">
        <v>155</v>
      </c>
      <c r="C104" s="4">
        <v>28.666666666666668</v>
      </c>
      <c r="D104" s="4">
        <v>20626.25</v>
      </c>
      <c r="F104" s="3" t="s">
        <v>168</v>
      </c>
      <c r="G104" s="4">
        <v>155</v>
      </c>
      <c r="H104" s="4">
        <v>28.666666666666668</v>
      </c>
      <c r="I104" s="4">
        <v>20626.25</v>
      </c>
    </row>
    <row r="105" spans="1:9" x14ac:dyDescent="0.3">
      <c r="A105" s="3" t="s">
        <v>170</v>
      </c>
      <c r="B105" s="4">
        <v>231.66666666666666</v>
      </c>
      <c r="C105" s="4">
        <v>20</v>
      </c>
      <c r="D105" s="4">
        <v>2197.3333333333335</v>
      </c>
      <c r="F105" s="3" t="s">
        <v>170</v>
      </c>
      <c r="G105" s="4">
        <v>231.66666666666666</v>
      </c>
      <c r="H105" s="4">
        <v>20</v>
      </c>
      <c r="I105" s="4">
        <v>2197.3333333333335</v>
      </c>
    </row>
    <row r="106" spans="1:9" x14ac:dyDescent="0.3">
      <c r="A106" s="3" t="s">
        <v>173</v>
      </c>
      <c r="B106" s="4">
        <v>220</v>
      </c>
      <c r="C106" s="4">
        <v>27.625</v>
      </c>
      <c r="D106" s="4">
        <v>44675</v>
      </c>
      <c r="F106" s="3" t="s">
        <v>173</v>
      </c>
      <c r="G106" s="4">
        <v>220</v>
      </c>
      <c r="H106" s="4">
        <v>27.625</v>
      </c>
      <c r="I106" s="4">
        <v>44675</v>
      </c>
    </row>
    <row r="107" spans="1:9" x14ac:dyDescent="0.3">
      <c r="A107" s="3" t="s">
        <v>171</v>
      </c>
      <c r="B107" s="4">
        <v>262.5</v>
      </c>
      <c r="C107" s="4">
        <v>20.125</v>
      </c>
      <c r="D107" s="4">
        <v>41943.75</v>
      </c>
      <c r="F107" s="3" t="s">
        <v>171</v>
      </c>
      <c r="G107" s="4">
        <v>262.5</v>
      </c>
      <c r="H107" s="4">
        <v>20.125</v>
      </c>
      <c r="I107" s="4">
        <v>41943.75</v>
      </c>
    </row>
    <row r="108" spans="1:9" x14ac:dyDescent="0.3">
      <c r="A108" s="3" t="s">
        <v>176</v>
      </c>
      <c r="B108" s="4">
        <v>375</v>
      </c>
      <c r="C108" s="4">
        <v>19</v>
      </c>
      <c r="D108" s="4">
        <v>136900</v>
      </c>
      <c r="F108" s="3" t="s">
        <v>176</v>
      </c>
      <c r="G108" s="4">
        <v>375</v>
      </c>
      <c r="H108" s="4">
        <v>19</v>
      </c>
      <c r="I108" s="4">
        <v>136900</v>
      </c>
    </row>
    <row r="109" spans="1:9" x14ac:dyDescent="0.3">
      <c r="A109" s="3" t="s">
        <v>174</v>
      </c>
      <c r="B109" s="4">
        <v>580</v>
      </c>
      <c r="C109" s="4">
        <v>24</v>
      </c>
      <c r="D109" s="4">
        <v>120666.66666666667</v>
      </c>
      <c r="F109" s="3" t="s">
        <v>174</v>
      </c>
      <c r="G109" s="4">
        <v>580</v>
      </c>
      <c r="H109" s="4">
        <v>24</v>
      </c>
      <c r="I109" s="4">
        <v>120666.66666666667</v>
      </c>
    </row>
    <row r="110" spans="1:9" x14ac:dyDescent="0.3">
      <c r="A110" s="3" t="s">
        <v>175</v>
      </c>
      <c r="B110" s="4">
        <v>546.66666666666663</v>
      </c>
      <c r="C110" s="4">
        <v>24.444444444444443</v>
      </c>
      <c r="D110" s="4">
        <v>132333.33333333334</v>
      </c>
      <c r="F110" s="3" t="s">
        <v>175</v>
      </c>
      <c r="G110" s="4">
        <v>546.66666666666663</v>
      </c>
      <c r="H110" s="4">
        <v>24.444444444444443</v>
      </c>
      <c r="I110" s="4">
        <v>132333.33333333334</v>
      </c>
    </row>
    <row r="111" spans="1:9" x14ac:dyDescent="0.3">
      <c r="A111" s="3" t="s">
        <v>179</v>
      </c>
      <c r="B111" s="4">
        <v>218.04166666666666</v>
      </c>
      <c r="C111" s="4">
        <v>35.75</v>
      </c>
      <c r="D111" s="4">
        <v>26956.25</v>
      </c>
      <c r="F111" s="3" t="s">
        <v>179</v>
      </c>
      <c r="G111" s="4">
        <v>218.04166666666666</v>
      </c>
      <c r="H111" s="4">
        <v>35.75</v>
      </c>
      <c r="I111" s="4">
        <v>26956.25</v>
      </c>
    </row>
    <row r="112" spans="1:9" x14ac:dyDescent="0.3">
      <c r="A112" s="3" t="s">
        <v>178</v>
      </c>
      <c r="B112" s="4">
        <v>184.66666666666666</v>
      </c>
      <c r="C112" s="4">
        <v>33</v>
      </c>
      <c r="D112" s="4">
        <v>26743.333333333332</v>
      </c>
      <c r="F112" s="3" t="s">
        <v>178</v>
      </c>
      <c r="G112" s="4">
        <v>184.66666666666666</v>
      </c>
      <c r="H112" s="4">
        <v>33</v>
      </c>
      <c r="I112" s="4">
        <v>26743.333333333332</v>
      </c>
    </row>
    <row r="113" spans="1:9" x14ac:dyDescent="0.3">
      <c r="A113" s="3" t="s">
        <v>181</v>
      </c>
      <c r="B113" s="4">
        <v>264</v>
      </c>
      <c r="C113" s="4">
        <v>24</v>
      </c>
      <c r="D113" s="4">
        <v>25678.333333333332</v>
      </c>
      <c r="F113" s="3" t="s">
        <v>181</v>
      </c>
      <c r="G113" s="4">
        <v>264</v>
      </c>
      <c r="H113" s="4">
        <v>24</v>
      </c>
      <c r="I113" s="4">
        <v>25678.333333333332</v>
      </c>
    </row>
    <row r="114" spans="1:9" x14ac:dyDescent="0.3">
      <c r="A114" s="3" t="s">
        <v>182</v>
      </c>
      <c r="B114" s="4">
        <v>487.33333333333331</v>
      </c>
      <c r="C114" s="4">
        <v>22</v>
      </c>
      <c r="D114" s="4">
        <v>124100</v>
      </c>
      <c r="F114" s="3" t="s">
        <v>182</v>
      </c>
      <c r="G114" s="4">
        <v>487.33333333333331</v>
      </c>
      <c r="H114" s="4">
        <v>22</v>
      </c>
      <c r="I114" s="4">
        <v>124100</v>
      </c>
    </row>
    <row r="115" spans="1:9" x14ac:dyDescent="0.3">
      <c r="A115" s="3" t="s">
        <v>183</v>
      </c>
      <c r="B115" s="4">
        <v>338.9</v>
      </c>
      <c r="C115" s="4">
        <v>18.5</v>
      </c>
      <c r="D115" s="4">
        <v>48204</v>
      </c>
      <c r="F115" s="3" t="s">
        <v>183</v>
      </c>
      <c r="G115" s="4">
        <v>338.9</v>
      </c>
      <c r="H115" s="4">
        <v>18.5</v>
      </c>
      <c r="I115" s="4">
        <v>48204</v>
      </c>
    </row>
    <row r="116" spans="1:9" x14ac:dyDescent="0.3">
      <c r="A116" s="3" t="s">
        <v>185</v>
      </c>
      <c r="B116" s="4">
        <v>470</v>
      </c>
      <c r="C116" s="4">
        <v>14.6</v>
      </c>
      <c r="D116" s="4">
        <v>246890</v>
      </c>
      <c r="F116" s="3" t="s">
        <v>185</v>
      </c>
      <c r="G116" s="4">
        <v>470</v>
      </c>
      <c r="H116" s="4">
        <v>14.6</v>
      </c>
      <c r="I116" s="4">
        <v>246890</v>
      </c>
    </row>
    <row r="117" spans="1:9" x14ac:dyDescent="0.3">
      <c r="A117" s="3" t="s">
        <v>186</v>
      </c>
      <c r="B117" s="4">
        <v>295</v>
      </c>
      <c r="C117" s="4">
        <v>18.428571428571427</v>
      </c>
      <c r="D117" s="4">
        <v>35792.142857142855</v>
      </c>
      <c r="F117" s="3" t="s">
        <v>186</v>
      </c>
      <c r="G117" s="4">
        <v>295</v>
      </c>
      <c r="H117" s="4">
        <v>18.428571428571427</v>
      </c>
      <c r="I117" s="4">
        <v>35792.142857142855</v>
      </c>
    </row>
    <row r="118" spans="1:9" x14ac:dyDescent="0.3">
      <c r="A118" s="3" t="s">
        <v>187</v>
      </c>
      <c r="B118" s="4">
        <v>63</v>
      </c>
      <c r="C118" s="4">
        <v>38</v>
      </c>
      <c r="D118" s="4">
        <v>2000</v>
      </c>
      <c r="F118" s="3" t="s">
        <v>187</v>
      </c>
      <c r="G118" s="4">
        <v>63</v>
      </c>
      <c r="H118" s="4">
        <v>38</v>
      </c>
      <c r="I118" s="4">
        <v>2000</v>
      </c>
    </row>
    <row r="119" spans="1:9" x14ac:dyDescent="0.3">
      <c r="A119" s="3" t="s">
        <v>190</v>
      </c>
      <c r="B119" s="4">
        <v>190</v>
      </c>
      <c r="C119" s="4">
        <v>17.666666666666668</v>
      </c>
      <c r="D119" s="4">
        <v>25105</v>
      </c>
      <c r="F119" s="3" t="s">
        <v>190</v>
      </c>
      <c r="G119" s="4">
        <v>190</v>
      </c>
      <c r="H119" s="4">
        <v>17.666666666666668</v>
      </c>
      <c r="I119" s="4">
        <v>25105</v>
      </c>
    </row>
    <row r="120" spans="1:9" x14ac:dyDescent="0.3">
      <c r="A120" s="3" t="s">
        <v>189</v>
      </c>
      <c r="B120" s="4">
        <v>190</v>
      </c>
      <c r="C120" s="4">
        <v>19</v>
      </c>
      <c r="D120" s="4">
        <v>23791.666666666668</v>
      </c>
      <c r="F120" s="3" t="s">
        <v>189</v>
      </c>
      <c r="G120" s="4">
        <v>190</v>
      </c>
      <c r="H120" s="4">
        <v>19</v>
      </c>
      <c r="I120" s="4">
        <v>23791.666666666668</v>
      </c>
    </row>
    <row r="121" spans="1:9" x14ac:dyDescent="0.3">
      <c r="A121" s="3" t="s">
        <v>194</v>
      </c>
      <c r="B121" s="4">
        <v>286.89743589743591</v>
      </c>
      <c r="C121" s="4">
        <v>29.512820512820515</v>
      </c>
      <c r="D121" s="4">
        <v>42111.153846153844</v>
      </c>
      <c r="F121" s="3" t="s">
        <v>194</v>
      </c>
      <c r="G121" s="4">
        <v>286.89743589743591</v>
      </c>
      <c r="H121" s="4">
        <v>29.512820512820515</v>
      </c>
      <c r="I121" s="4">
        <v>42111.153846153844</v>
      </c>
    </row>
    <row r="122" spans="1:9" x14ac:dyDescent="0.3">
      <c r="A122" s="3" t="s">
        <v>191</v>
      </c>
      <c r="B122" s="4">
        <v>296.60000000000002</v>
      </c>
      <c r="C122" s="4">
        <v>29.4</v>
      </c>
      <c r="D122" s="4">
        <v>45772.142857142855</v>
      </c>
      <c r="F122" s="3" t="s">
        <v>191</v>
      </c>
      <c r="G122" s="4">
        <v>296.60000000000002</v>
      </c>
      <c r="H122" s="4">
        <v>29.4</v>
      </c>
      <c r="I122" s="4">
        <v>45772.142857142855</v>
      </c>
    </row>
    <row r="123" spans="1:9" x14ac:dyDescent="0.3">
      <c r="A123" s="3" t="s">
        <v>193</v>
      </c>
      <c r="B123" s="4">
        <v>464</v>
      </c>
      <c r="C123" s="4">
        <v>23</v>
      </c>
      <c r="D123" s="4">
        <v>61680</v>
      </c>
      <c r="F123" s="3" t="s">
        <v>193</v>
      </c>
      <c r="G123" s="4">
        <v>464</v>
      </c>
      <c r="H123" s="4">
        <v>23</v>
      </c>
      <c r="I123" s="4">
        <v>61680</v>
      </c>
    </row>
    <row r="124" spans="1:9" x14ac:dyDescent="0.3">
      <c r="A124" s="3" t="s">
        <v>195</v>
      </c>
      <c r="B124" s="4">
        <v>236</v>
      </c>
      <c r="C124" s="4">
        <v>24.2</v>
      </c>
      <c r="D124" s="4">
        <v>33367.599999999999</v>
      </c>
      <c r="F124" s="3" t="s">
        <v>195</v>
      </c>
      <c r="G124" s="4">
        <v>236</v>
      </c>
      <c r="H124" s="4">
        <v>24.2</v>
      </c>
      <c r="I124" s="4">
        <v>33367.599999999999</v>
      </c>
    </row>
    <row r="125" spans="1:9" x14ac:dyDescent="0.3">
      <c r="A125" s="3" t="s">
        <v>196</v>
      </c>
      <c r="B125" s="4">
        <v>320</v>
      </c>
      <c r="C125" s="4">
        <v>21</v>
      </c>
      <c r="D125" s="4">
        <v>42064.666666666664</v>
      </c>
      <c r="F125" s="3" t="s">
        <v>196</v>
      </c>
      <c r="G125" s="4">
        <v>320</v>
      </c>
      <c r="H125" s="4">
        <v>21</v>
      </c>
      <c r="I125" s="4">
        <v>42064.666666666664</v>
      </c>
    </row>
    <row r="126" spans="1:9" x14ac:dyDescent="0.3">
      <c r="A126" s="3" t="s">
        <v>200</v>
      </c>
      <c r="B126" s="4">
        <v>268</v>
      </c>
      <c r="C126" s="4">
        <v>30.666666666666668</v>
      </c>
      <c r="D126" s="4">
        <v>36230.333333333336</v>
      </c>
      <c r="F126" s="3" t="s">
        <v>200</v>
      </c>
      <c r="G126" s="4">
        <v>268</v>
      </c>
      <c r="H126" s="4">
        <v>30.666666666666668</v>
      </c>
      <c r="I126" s="4">
        <v>36230.333333333336</v>
      </c>
    </row>
    <row r="127" spans="1:9" x14ac:dyDescent="0.3">
      <c r="A127" s="3" t="s">
        <v>199</v>
      </c>
      <c r="B127" s="4">
        <v>200</v>
      </c>
      <c r="C127" s="4">
        <v>39</v>
      </c>
      <c r="D127" s="4">
        <v>39018.888888888891</v>
      </c>
      <c r="F127" s="3" t="s">
        <v>199</v>
      </c>
      <c r="G127" s="4">
        <v>200</v>
      </c>
      <c r="H127" s="4">
        <v>39</v>
      </c>
      <c r="I127" s="4">
        <v>39018.888888888891</v>
      </c>
    </row>
    <row r="128" spans="1:9" x14ac:dyDescent="0.3">
      <c r="A128" s="3" t="s">
        <v>202</v>
      </c>
      <c r="B128" s="4">
        <v>217</v>
      </c>
      <c r="C128" s="4">
        <v>29.7</v>
      </c>
      <c r="D128" s="4">
        <v>22825</v>
      </c>
      <c r="F128" s="3" t="s">
        <v>202</v>
      </c>
      <c r="G128" s="4">
        <v>217</v>
      </c>
      <c r="H128" s="4">
        <v>29.7</v>
      </c>
      <c r="I128" s="4">
        <v>22825</v>
      </c>
    </row>
    <row r="129" spans="1:9" x14ac:dyDescent="0.3">
      <c r="A129" s="3" t="s">
        <v>204</v>
      </c>
      <c r="B129" s="4">
        <v>715</v>
      </c>
      <c r="C129" s="4">
        <v>17.25</v>
      </c>
      <c r="D129" s="4">
        <v>470050</v>
      </c>
      <c r="F129" s="3" t="s">
        <v>204</v>
      </c>
      <c r="G129" s="4">
        <v>715</v>
      </c>
      <c r="H129" s="4">
        <v>17.25</v>
      </c>
      <c r="I129" s="4">
        <v>470050</v>
      </c>
    </row>
    <row r="130" spans="1:9" x14ac:dyDescent="0.3">
      <c r="A130" s="3" t="s">
        <v>205</v>
      </c>
      <c r="B130" s="4">
        <v>107.66666666666667</v>
      </c>
      <c r="C130" s="4">
        <v>34.666666666666664</v>
      </c>
      <c r="D130" s="4">
        <v>13843.333333333334</v>
      </c>
      <c r="F130" s="3" t="s">
        <v>205</v>
      </c>
      <c r="G130" s="4">
        <v>107.66666666666667</v>
      </c>
      <c r="H130" s="4">
        <v>34.666666666666664</v>
      </c>
      <c r="I130" s="4">
        <v>13843.333333333334</v>
      </c>
    </row>
    <row r="131" spans="1:9" x14ac:dyDescent="0.3">
      <c r="A131" s="3" t="s">
        <v>207</v>
      </c>
      <c r="B131" s="4">
        <v>302</v>
      </c>
      <c r="C131" s="4">
        <v>16.7</v>
      </c>
      <c r="D131" s="4">
        <v>42543</v>
      </c>
      <c r="F131" s="3" t="s">
        <v>207</v>
      </c>
      <c r="G131" s="4">
        <v>302</v>
      </c>
      <c r="H131" s="4">
        <v>16.7</v>
      </c>
      <c r="I131" s="4">
        <v>42543</v>
      </c>
    </row>
    <row r="132" spans="1:9" x14ac:dyDescent="0.3">
      <c r="A132" s="3" t="s">
        <v>208</v>
      </c>
      <c r="B132" s="4">
        <v>138</v>
      </c>
      <c r="C132" s="4">
        <v>22</v>
      </c>
      <c r="D132" s="4">
        <v>2000</v>
      </c>
      <c r="F132" s="3" t="s">
        <v>208</v>
      </c>
      <c r="G132" s="4">
        <v>138</v>
      </c>
      <c r="H132" s="4">
        <v>22</v>
      </c>
      <c r="I132" s="4">
        <v>2000</v>
      </c>
    </row>
    <row r="133" spans="1:9" x14ac:dyDescent="0.3">
      <c r="A133" s="3" t="s">
        <v>209</v>
      </c>
      <c r="B133" s="4">
        <v>293</v>
      </c>
      <c r="C133" s="4">
        <v>28.333333333333332</v>
      </c>
      <c r="D133" s="4">
        <v>36500</v>
      </c>
      <c r="F133" s="3" t="s">
        <v>209</v>
      </c>
      <c r="G133" s="4">
        <v>293</v>
      </c>
      <c r="H133" s="4">
        <v>28.333333333333332</v>
      </c>
      <c r="I133" s="4">
        <v>36500</v>
      </c>
    </row>
    <row r="134" spans="1:9" x14ac:dyDescent="0.3">
      <c r="A134" s="3" t="s">
        <v>210</v>
      </c>
      <c r="B134" s="4">
        <v>185</v>
      </c>
      <c r="C134" s="4">
        <v>23</v>
      </c>
      <c r="D134" s="4">
        <v>22688.333333333332</v>
      </c>
      <c r="F134" s="3" t="s">
        <v>210</v>
      </c>
      <c r="G134" s="4">
        <v>185</v>
      </c>
      <c r="H134" s="4">
        <v>23</v>
      </c>
      <c r="I134" s="4">
        <v>22688.333333333332</v>
      </c>
    </row>
    <row r="135" spans="1:9" x14ac:dyDescent="0.3">
      <c r="A135" s="3" t="s">
        <v>212</v>
      </c>
      <c r="B135" s="4">
        <v>450</v>
      </c>
      <c r="C135" s="4">
        <v>15</v>
      </c>
      <c r="D135" s="4">
        <v>331656.66666666669</v>
      </c>
      <c r="F135" s="3" t="s">
        <v>212</v>
      </c>
      <c r="G135" s="4">
        <v>450</v>
      </c>
      <c r="H135" s="4">
        <v>15</v>
      </c>
      <c r="I135" s="4">
        <v>331656.66666666669</v>
      </c>
    </row>
    <row r="136" spans="1:9" x14ac:dyDescent="0.3">
      <c r="A136" s="3" t="s">
        <v>211</v>
      </c>
      <c r="B136" s="4">
        <v>500</v>
      </c>
      <c r="C136" s="4">
        <v>15</v>
      </c>
      <c r="D136" s="4">
        <v>363000</v>
      </c>
      <c r="F136" s="3" t="s">
        <v>211</v>
      </c>
      <c r="G136" s="4">
        <v>500</v>
      </c>
      <c r="H136" s="4">
        <v>15</v>
      </c>
      <c r="I136" s="4">
        <v>363000</v>
      </c>
    </row>
    <row r="137" spans="1:9" x14ac:dyDescent="0.3">
      <c r="A137" s="3" t="s">
        <v>220</v>
      </c>
      <c r="B137" s="4">
        <v>248</v>
      </c>
      <c r="C137" s="4">
        <v>21</v>
      </c>
      <c r="D137" s="4">
        <v>34088.333333333336</v>
      </c>
      <c r="F137" s="3" t="s">
        <v>220</v>
      </c>
      <c r="G137" s="4">
        <v>248</v>
      </c>
      <c r="H137" s="4">
        <v>21</v>
      </c>
      <c r="I137" s="4">
        <v>34088.333333333336</v>
      </c>
    </row>
    <row r="138" spans="1:9" x14ac:dyDescent="0.3">
      <c r="A138" s="3" t="s">
        <v>221</v>
      </c>
      <c r="B138" s="4">
        <v>192</v>
      </c>
      <c r="C138" s="4">
        <v>23</v>
      </c>
      <c r="D138" s="4">
        <v>24398.333333333332</v>
      </c>
      <c r="F138" s="3" t="s">
        <v>221</v>
      </c>
      <c r="G138" s="4">
        <v>192</v>
      </c>
      <c r="H138" s="4">
        <v>23</v>
      </c>
      <c r="I138" s="4">
        <v>24398.333333333332</v>
      </c>
    </row>
    <row r="139" spans="1:9" x14ac:dyDescent="0.3">
      <c r="A139" s="3" t="s">
        <v>213</v>
      </c>
      <c r="B139" s="4">
        <v>177</v>
      </c>
      <c r="C139" s="4">
        <v>82</v>
      </c>
      <c r="D139" s="4">
        <v>40933.333333333336</v>
      </c>
      <c r="F139" s="3" t="s">
        <v>213</v>
      </c>
      <c r="G139" s="4">
        <v>177</v>
      </c>
      <c r="H139" s="4">
        <v>82</v>
      </c>
      <c r="I139" s="4">
        <v>40933.333333333336</v>
      </c>
    </row>
    <row r="140" spans="1:9" x14ac:dyDescent="0.3">
      <c r="A140" s="3" t="s">
        <v>225</v>
      </c>
      <c r="B140" s="4">
        <v>183.33333333333334</v>
      </c>
      <c r="C140" s="4">
        <v>32.96</v>
      </c>
      <c r="D140" s="4">
        <v>26100.933333333334</v>
      </c>
      <c r="F140" s="3" t="s">
        <v>225</v>
      </c>
      <c r="G140" s="4">
        <v>183.33333333333334</v>
      </c>
      <c r="H140" s="4">
        <v>32.96</v>
      </c>
      <c r="I140" s="4">
        <v>26100.933333333334</v>
      </c>
    </row>
    <row r="141" spans="1:9" x14ac:dyDescent="0.3">
      <c r="A141" s="3" t="s">
        <v>223</v>
      </c>
      <c r="B141" s="4">
        <v>186.29213483146069</v>
      </c>
      <c r="C141" s="4">
        <v>32.213483146067418</v>
      </c>
      <c r="D141" s="4">
        <v>30491.966292134832</v>
      </c>
      <c r="F141" s="3" t="s">
        <v>223</v>
      </c>
      <c r="G141" s="4">
        <v>186.29213483146069</v>
      </c>
      <c r="H141" s="4">
        <v>32.213483146067418</v>
      </c>
      <c r="I141" s="4">
        <v>30491.966292134832</v>
      </c>
    </row>
    <row r="142" spans="1:9" x14ac:dyDescent="0.3">
      <c r="A142" s="3" t="s">
        <v>227</v>
      </c>
      <c r="B142" s="4">
        <v>140.83333333333334</v>
      </c>
      <c r="C142" s="4">
        <v>29.666666666666668</v>
      </c>
      <c r="D142" s="4">
        <v>2000</v>
      </c>
      <c r="F142" s="3" t="s">
        <v>227</v>
      </c>
      <c r="G142" s="4">
        <v>140.83333333333334</v>
      </c>
      <c r="H142" s="4">
        <v>29.666666666666668</v>
      </c>
      <c r="I142" s="4">
        <v>2000</v>
      </c>
    </row>
    <row r="143" spans="1:9" x14ac:dyDescent="0.3">
      <c r="A143" s="3" t="s">
        <v>228</v>
      </c>
      <c r="B143" s="4">
        <v>320</v>
      </c>
      <c r="C143" s="4">
        <v>21</v>
      </c>
      <c r="D143" s="4">
        <v>41295.833333333336</v>
      </c>
      <c r="F143" s="3" t="s">
        <v>228</v>
      </c>
      <c r="G143" s="4">
        <v>320</v>
      </c>
      <c r="H143" s="4">
        <v>21</v>
      </c>
      <c r="I143" s="4">
        <v>41295.833333333336</v>
      </c>
    </row>
    <row r="144" spans="1:9" x14ac:dyDescent="0.3">
      <c r="A144" s="3" t="s">
        <v>229</v>
      </c>
      <c r="B144" s="4">
        <v>300</v>
      </c>
      <c r="C144" s="4">
        <v>15</v>
      </c>
      <c r="D144" s="4">
        <v>51785</v>
      </c>
      <c r="F144" s="3" t="s">
        <v>229</v>
      </c>
      <c r="G144" s="4">
        <v>300</v>
      </c>
      <c r="H144" s="4">
        <v>15</v>
      </c>
      <c r="I144" s="4">
        <v>51785</v>
      </c>
    </row>
    <row r="145" spans="1:9" x14ac:dyDescent="0.3">
      <c r="A145" s="3" t="s">
        <v>230</v>
      </c>
      <c r="B145" s="4">
        <v>190</v>
      </c>
      <c r="C145" s="4">
        <v>18.785714285714285</v>
      </c>
      <c r="D145" s="4">
        <v>24151.428571428572</v>
      </c>
      <c r="F145" s="3" t="s">
        <v>230</v>
      </c>
      <c r="G145" s="4">
        <v>190</v>
      </c>
      <c r="H145" s="4">
        <v>18.785714285714285</v>
      </c>
      <c r="I145" s="4">
        <v>24151.428571428572</v>
      </c>
    </row>
    <row r="146" spans="1:9" x14ac:dyDescent="0.3">
      <c r="A146" s="3" t="s">
        <v>232</v>
      </c>
      <c r="B146" s="4">
        <v>200</v>
      </c>
      <c r="C146" s="4">
        <v>110</v>
      </c>
      <c r="D146" s="4">
        <v>38762.5</v>
      </c>
      <c r="F146" s="3" t="s">
        <v>232</v>
      </c>
      <c r="G146" s="4">
        <v>200</v>
      </c>
      <c r="H146" s="4">
        <v>110</v>
      </c>
      <c r="I146" s="4">
        <v>38762.5</v>
      </c>
    </row>
    <row r="147" spans="1:9" x14ac:dyDescent="0.3">
      <c r="A147" s="3" t="s">
        <v>233</v>
      </c>
      <c r="B147" s="4">
        <v>224.44444444444446</v>
      </c>
      <c r="C147" s="4">
        <v>25.666666666666668</v>
      </c>
      <c r="D147" s="4">
        <v>30752.777777777777</v>
      </c>
      <c r="F147" s="3" t="s">
        <v>233</v>
      </c>
      <c r="G147" s="4">
        <v>224.44444444444446</v>
      </c>
      <c r="H147" s="4">
        <v>25.666666666666668</v>
      </c>
      <c r="I147" s="4">
        <v>30752.777777777777</v>
      </c>
    </row>
    <row r="148" spans="1:9" x14ac:dyDescent="0.3">
      <c r="A148" s="3" t="s">
        <v>234</v>
      </c>
      <c r="B148" s="4">
        <v>309.88888888888891</v>
      </c>
      <c r="C148" s="4">
        <v>20.888888888888889</v>
      </c>
      <c r="D148" s="4">
        <v>31722.777777777777</v>
      </c>
      <c r="F148" s="3" t="s">
        <v>234</v>
      </c>
      <c r="G148" s="4">
        <v>309.88888888888891</v>
      </c>
      <c r="H148" s="4">
        <v>20.888888888888889</v>
      </c>
      <c r="I148" s="4">
        <v>31722.777777777777</v>
      </c>
    </row>
    <row r="149" spans="1:9" x14ac:dyDescent="0.3">
      <c r="A149" s="3" t="s">
        <v>235</v>
      </c>
      <c r="B149" s="4">
        <v>300</v>
      </c>
      <c r="C149" s="4">
        <v>28.25</v>
      </c>
      <c r="D149" s="4">
        <v>61412.5</v>
      </c>
      <c r="F149" s="3" t="s">
        <v>235</v>
      </c>
      <c r="G149" s="4">
        <v>300</v>
      </c>
      <c r="H149" s="4">
        <v>28.25</v>
      </c>
      <c r="I149" s="4">
        <v>61412.5</v>
      </c>
    </row>
    <row r="150" spans="1:9" x14ac:dyDescent="0.3">
      <c r="A150" s="3" t="s">
        <v>236</v>
      </c>
      <c r="B150" s="4">
        <v>272.85714285714283</v>
      </c>
      <c r="C150" s="4">
        <v>19.428571428571427</v>
      </c>
      <c r="D150" s="4">
        <v>34021.428571428572</v>
      </c>
      <c r="F150" s="3" t="s">
        <v>236</v>
      </c>
      <c r="G150" s="4">
        <v>272.85714285714283</v>
      </c>
      <c r="H150" s="4">
        <v>19.428571428571427</v>
      </c>
      <c r="I150" s="4">
        <v>34021.428571428572</v>
      </c>
    </row>
    <row r="151" spans="1:9" x14ac:dyDescent="0.3">
      <c r="A151" s="3" t="s">
        <v>237</v>
      </c>
      <c r="B151" s="4">
        <v>132</v>
      </c>
      <c r="C151" s="4">
        <v>33.200000000000003</v>
      </c>
      <c r="D151" s="4">
        <v>2000</v>
      </c>
      <c r="F151" s="3" t="s">
        <v>237</v>
      </c>
      <c r="G151" s="4">
        <v>132</v>
      </c>
      <c r="H151" s="4">
        <v>33.200000000000003</v>
      </c>
      <c r="I151" s="4">
        <v>2000</v>
      </c>
    </row>
    <row r="152" spans="1:9" x14ac:dyDescent="0.3">
      <c r="A152" s="3" t="s">
        <v>239</v>
      </c>
      <c r="B152" s="4">
        <v>196.33333333333334</v>
      </c>
      <c r="C152" s="4">
        <v>16.222222222222221</v>
      </c>
      <c r="D152" s="4">
        <v>2697</v>
      </c>
      <c r="F152" s="3" t="s">
        <v>239</v>
      </c>
      <c r="G152" s="4">
        <v>196.33333333333334</v>
      </c>
      <c r="H152" s="4">
        <v>16.222222222222221</v>
      </c>
      <c r="I152" s="4">
        <v>2697</v>
      </c>
    </row>
    <row r="153" spans="1:9" x14ac:dyDescent="0.3">
      <c r="A153" s="3" t="s">
        <v>238</v>
      </c>
      <c r="B153" s="4">
        <v>140</v>
      </c>
      <c r="C153" s="4">
        <v>20</v>
      </c>
      <c r="D153" s="4">
        <v>2000</v>
      </c>
      <c r="F153" s="3" t="s">
        <v>238</v>
      </c>
      <c r="G153" s="4">
        <v>140</v>
      </c>
      <c r="H153" s="4">
        <v>20</v>
      </c>
      <c r="I153" s="4">
        <v>2000</v>
      </c>
    </row>
    <row r="154" spans="1:9" x14ac:dyDescent="0.3">
      <c r="A154" s="3" t="s">
        <v>240</v>
      </c>
      <c r="B154" s="4">
        <v>530</v>
      </c>
      <c r="C154" s="4">
        <v>14.5</v>
      </c>
      <c r="D154" s="4">
        <v>340990</v>
      </c>
      <c r="F154" s="3" t="s">
        <v>240</v>
      </c>
      <c r="G154" s="4">
        <v>530</v>
      </c>
      <c r="H154" s="4">
        <v>14.5</v>
      </c>
      <c r="I154" s="4">
        <v>340990</v>
      </c>
    </row>
    <row r="155" spans="1:9" x14ac:dyDescent="0.3">
      <c r="A155" s="3" t="s">
        <v>241</v>
      </c>
      <c r="B155" s="4">
        <v>155</v>
      </c>
      <c r="C155" s="4">
        <v>22.5</v>
      </c>
      <c r="D155" s="4">
        <v>2000</v>
      </c>
      <c r="F155" s="3" t="s">
        <v>241</v>
      </c>
      <c r="G155" s="4">
        <v>155</v>
      </c>
      <c r="H155" s="4">
        <v>22.5</v>
      </c>
      <c r="I155" s="4">
        <v>2000</v>
      </c>
    </row>
    <row r="156" spans="1:9" x14ac:dyDescent="0.3">
      <c r="A156" s="3" t="s">
        <v>242</v>
      </c>
      <c r="B156" s="4">
        <v>201.25</v>
      </c>
      <c r="C156" s="4">
        <v>30.666666666666668</v>
      </c>
      <c r="D156" s="4">
        <v>27685.833333333332</v>
      </c>
      <c r="F156" s="3" t="s">
        <v>242</v>
      </c>
      <c r="G156" s="4">
        <v>201.25</v>
      </c>
      <c r="H156" s="4">
        <v>30.666666666666668</v>
      </c>
      <c r="I156" s="4">
        <v>27685.833333333332</v>
      </c>
    </row>
    <row r="157" spans="1:9" x14ac:dyDescent="0.3">
      <c r="A157" s="3" t="s">
        <v>218</v>
      </c>
      <c r="B157" s="4">
        <v>152.46153846153845</v>
      </c>
      <c r="C157" s="4">
        <v>21.615384615384617</v>
      </c>
      <c r="D157" s="4">
        <v>16712.692307692309</v>
      </c>
      <c r="F157" s="3" t="s">
        <v>218</v>
      </c>
      <c r="G157" s="4">
        <v>152.46153846153845</v>
      </c>
      <c r="H157" s="4">
        <v>21.615384615384617</v>
      </c>
      <c r="I157" s="4">
        <v>16712.692307692309</v>
      </c>
    </row>
    <row r="158" spans="1:9" x14ac:dyDescent="0.3">
      <c r="A158" s="3" t="s">
        <v>214</v>
      </c>
      <c r="B158" s="4">
        <v>142.22499999999999</v>
      </c>
      <c r="C158" s="4">
        <v>21.25</v>
      </c>
      <c r="D158" s="4">
        <v>2984.9749999999999</v>
      </c>
      <c r="F158" s="3" t="s">
        <v>214</v>
      </c>
      <c r="G158" s="4">
        <v>142.22499999999999</v>
      </c>
      <c r="H158" s="4">
        <v>21.25</v>
      </c>
      <c r="I158" s="4">
        <v>2984.9749999999999</v>
      </c>
    </row>
    <row r="159" spans="1:9" x14ac:dyDescent="0.3">
      <c r="A159" s="3" t="s">
        <v>217</v>
      </c>
      <c r="B159" s="4">
        <v>173.45454545454547</v>
      </c>
      <c r="C159" s="4">
        <v>21.09090909090909</v>
      </c>
      <c r="D159" s="4">
        <v>20608.636363636364</v>
      </c>
      <c r="F159" s="3" t="s">
        <v>217</v>
      </c>
      <c r="G159" s="4">
        <v>173.45454545454547</v>
      </c>
      <c r="H159" s="4">
        <v>21.09090909090909</v>
      </c>
      <c r="I159" s="4">
        <v>20608.636363636364</v>
      </c>
    </row>
    <row r="160" spans="1:9" x14ac:dyDescent="0.3">
      <c r="A160" s="3" t="s">
        <v>290</v>
      </c>
      <c r="B160" s="4">
        <v>205.89285714285714</v>
      </c>
      <c r="C160" s="4">
        <v>19.107142857142858</v>
      </c>
      <c r="D160" s="4">
        <v>2902.0357142857142</v>
      </c>
      <c r="F160" s="3" t="s">
        <v>290</v>
      </c>
      <c r="G160" s="4">
        <v>205.89285714285714</v>
      </c>
      <c r="H160" s="4">
        <v>19.107142857142858</v>
      </c>
      <c r="I160" s="4">
        <v>2902.0357142857142</v>
      </c>
    </row>
    <row r="161" spans="1:9" x14ac:dyDescent="0.3">
      <c r="A161" s="3" t="s">
        <v>291</v>
      </c>
      <c r="B161" s="4">
        <v>242.5</v>
      </c>
      <c r="C161" s="4">
        <v>17.5</v>
      </c>
      <c r="D161" s="4">
        <v>3048.75</v>
      </c>
      <c r="F161" s="3" t="s">
        <v>291</v>
      </c>
      <c r="G161" s="4">
        <v>242.5</v>
      </c>
      <c r="H161" s="4">
        <v>17.5</v>
      </c>
      <c r="I161" s="4">
        <v>3048.75</v>
      </c>
    </row>
    <row r="162" spans="1:9" x14ac:dyDescent="0.3">
      <c r="A162" s="3" t="s">
        <v>245</v>
      </c>
      <c r="B162" s="4">
        <v>227</v>
      </c>
      <c r="C162" s="4">
        <v>29</v>
      </c>
      <c r="D162" s="4">
        <v>26258.333333333332</v>
      </c>
      <c r="F162" s="3" t="s">
        <v>245</v>
      </c>
      <c r="G162" s="4">
        <v>227</v>
      </c>
      <c r="H162" s="4">
        <v>29</v>
      </c>
      <c r="I162" s="4">
        <v>26258.333333333332</v>
      </c>
    </row>
    <row r="163" spans="1:9" x14ac:dyDescent="0.3">
      <c r="A163" s="3" t="s">
        <v>246</v>
      </c>
      <c r="B163" s="4">
        <v>273.33333333333331</v>
      </c>
      <c r="C163" s="4">
        <v>20.666666666666668</v>
      </c>
      <c r="D163" s="4">
        <v>3960.3333333333335</v>
      </c>
      <c r="F163" s="3" t="s">
        <v>246</v>
      </c>
      <c r="G163" s="4">
        <v>273.33333333333331</v>
      </c>
      <c r="H163" s="4">
        <v>20.666666666666668</v>
      </c>
      <c r="I163" s="4">
        <v>3960.3333333333335</v>
      </c>
    </row>
    <row r="164" spans="1:9" x14ac:dyDescent="0.3">
      <c r="A164" s="3" t="s">
        <v>247</v>
      </c>
      <c r="B164" s="4">
        <v>302</v>
      </c>
      <c r="C164" s="4">
        <v>21</v>
      </c>
      <c r="D164" s="4">
        <v>4957.333333333333</v>
      </c>
      <c r="F164" s="3" t="s">
        <v>247</v>
      </c>
      <c r="G164" s="4">
        <v>302</v>
      </c>
      <c r="H164" s="4">
        <v>21</v>
      </c>
      <c r="I164" s="4">
        <v>4957.333333333333</v>
      </c>
    </row>
    <row r="165" spans="1:9" x14ac:dyDescent="0.3">
      <c r="A165" s="3" t="s">
        <v>248</v>
      </c>
      <c r="B165" s="4">
        <v>227</v>
      </c>
      <c r="C165" s="4">
        <v>28</v>
      </c>
      <c r="D165" s="4">
        <v>40533.333333333336</v>
      </c>
      <c r="F165" s="3" t="s">
        <v>248</v>
      </c>
      <c r="G165" s="4">
        <v>227</v>
      </c>
      <c r="H165" s="4">
        <v>28</v>
      </c>
      <c r="I165" s="4">
        <v>40533.333333333336</v>
      </c>
    </row>
    <row r="166" spans="1:9" x14ac:dyDescent="0.3">
      <c r="A166" s="3" t="s">
        <v>250</v>
      </c>
      <c r="B166" s="4">
        <v>400</v>
      </c>
      <c r="C166" s="4">
        <v>18</v>
      </c>
      <c r="D166" s="4">
        <v>213323.33333333334</v>
      </c>
      <c r="F166" s="3" t="s">
        <v>250</v>
      </c>
      <c r="G166" s="4">
        <v>400</v>
      </c>
      <c r="H166" s="4">
        <v>18</v>
      </c>
      <c r="I166" s="4">
        <v>213323.33333333334</v>
      </c>
    </row>
    <row r="167" spans="1:9" x14ac:dyDescent="0.3">
      <c r="A167" s="3" t="s">
        <v>252</v>
      </c>
      <c r="B167" s="4">
        <v>115</v>
      </c>
      <c r="C167" s="4">
        <v>27.357142857142858</v>
      </c>
      <c r="D167" s="4">
        <v>18592.214285714286</v>
      </c>
      <c r="F167" s="3" t="s">
        <v>252</v>
      </c>
      <c r="G167" s="4">
        <v>115</v>
      </c>
      <c r="H167" s="4">
        <v>27.357142857142858</v>
      </c>
      <c r="I167" s="4">
        <v>18592.214285714286</v>
      </c>
    </row>
    <row r="168" spans="1:9" x14ac:dyDescent="0.3">
      <c r="A168" s="3" t="s">
        <v>251</v>
      </c>
      <c r="B168" s="4">
        <v>120</v>
      </c>
      <c r="C168" s="4">
        <v>26.222222222222221</v>
      </c>
      <c r="D168" s="4">
        <v>2289.4444444444443</v>
      </c>
      <c r="F168" s="3" t="s">
        <v>251</v>
      </c>
      <c r="G168" s="4">
        <v>120</v>
      </c>
      <c r="H168" s="4">
        <v>26.222222222222221</v>
      </c>
      <c r="I168" s="4">
        <v>2289.4444444444443</v>
      </c>
    </row>
    <row r="169" spans="1:9" x14ac:dyDescent="0.3">
      <c r="A169" s="3" t="s">
        <v>253</v>
      </c>
      <c r="B169" s="4">
        <v>291.875</v>
      </c>
      <c r="C169" s="4">
        <v>28</v>
      </c>
      <c r="D169" s="4">
        <v>38392.5</v>
      </c>
      <c r="F169" s="3" t="s">
        <v>253</v>
      </c>
      <c r="G169" s="4">
        <v>291.875</v>
      </c>
      <c r="H169" s="4">
        <v>28</v>
      </c>
      <c r="I169" s="4">
        <v>38392.5</v>
      </c>
    </row>
    <row r="170" spans="1:9" x14ac:dyDescent="0.3">
      <c r="A170" s="3" t="s">
        <v>254</v>
      </c>
      <c r="B170" s="4">
        <v>160.625</v>
      </c>
      <c r="C170" s="4">
        <v>29.625</v>
      </c>
      <c r="D170" s="4">
        <v>18739.0625</v>
      </c>
      <c r="F170" s="3" t="s">
        <v>254</v>
      </c>
      <c r="G170" s="4">
        <v>160.625</v>
      </c>
      <c r="H170" s="4">
        <v>29.625</v>
      </c>
      <c r="I170" s="4">
        <v>18739.0625</v>
      </c>
    </row>
    <row r="171" spans="1:9" x14ac:dyDescent="0.3">
      <c r="A171" s="3" t="s">
        <v>256</v>
      </c>
      <c r="B171" s="4">
        <v>473</v>
      </c>
      <c r="C171" s="4">
        <v>19</v>
      </c>
      <c r="D171" s="4">
        <v>197406.66666666666</v>
      </c>
      <c r="F171" s="3" t="s">
        <v>256</v>
      </c>
      <c r="G171" s="4">
        <v>473</v>
      </c>
      <c r="H171" s="4">
        <v>19</v>
      </c>
      <c r="I171" s="4">
        <v>197406.66666666666</v>
      </c>
    </row>
    <row r="172" spans="1:9" x14ac:dyDescent="0.3">
      <c r="A172" s="3" t="s">
        <v>255</v>
      </c>
      <c r="B172" s="4">
        <v>553</v>
      </c>
      <c r="C172" s="4">
        <v>23</v>
      </c>
      <c r="D172" s="4">
        <v>198973</v>
      </c>
      <c r="F172" s="3" t="s">
        <v>255</v>
      </c>
      <c r="G172" s="4">
        <v>553</v>
      </c>
      <c r="H172" s="4">
        <v>23</v>
      </c>
      <c r="I172" s="4">
        <v>198973</v>
      </c>
    </row>
    <row r="173" spans="1:9" x14ac:dyDescent="0.3">
      <c r="A173" s="3" t="s">
        <v>257</v>
      </c>
      <c r="B173" s="4">
        <v>393.84848484848487</v>
      </c>
      <c r="C173" s="4">
        <v>26.212121212121211</v>
      </c>
      <c r="D173" s="4">
        <v>38991.666666666664</v>
      </c>
      <c r="F173" s="3" t="s">
        <v>257</v>
      </c>
      <c r="G173" s="4">
        <v>393.84848484848487</v>
      </c>
      <c r="H173" s="4">
        <v>26.212121212121211</v>
      </c>
      <c r="I173" s="4">
        <v>38991.666666666664</v>
      </c>
    </row>
    <row r="174" spans="1:9" x14ac:dyDescent="0.3">
      <c r="A174" s="3" t="s">
        <v>260</v>
      </c>
      <c r="B174" s="4">
        <v>206.42105263157896</v>
      </c>
      <c r="C174" s="4">
        <v>33.210526315789473</v>
      </c>
      <c r="D174" s="4">
        <v>26952.894736842107</v>
      </c>
      <c r="F174" s="3" t="s">
        <v>260</v>
      </c>
      <c r="G174" s="4">
        <v>206.42105263157896</v>
      </c>
      <c r="H174" s="4">
        <v>33.210526315789473</v>
      </c>
      <c r="I174" s="4">
        <v>26952.894736842107</v>
      </c>
    </row>
    <row r="175" spans="1:9" x14ac:dyDescent="0.3">
      <c r="A175" s="3" t="s">
        <v>258</v>
      </c>
      <c r="B175" s="4">
        <v>200</v>
      </c>
      <c r="C175" s="4">
        <v>38</v>
      </c>
      <c r="D175" s="4">
        <v>28290.555555555555</v>
      </c>
      <c r="F175" s="3" t="s">
        <v>258</v>
      </c>
      <c r="G175" s="4">
        <v>200</v>
      </c>
      <c r="H175" s="4">
        <v>38</v>
      </c>
      <c r="I175" s="4">
        <v>28290.555555555555</v>
      </c>
    </row>
    <row r="176" spans="1:9" x14ac:dyDescent="0.3">
      <c r="A176" s="3" t="s">
        <v>259</v>
      </c>
      <c r="B176" s="4">
        <v>186.875</v>
      </c>
      <c r="C176" s="4">
        <v>28.46875</v>
      </c>
      <c r="D176" s="4">
        <v>24342.34375</v>
      </c>
      <c r="F176" s="3" t="s">
        <v>259</v>
      </c>
      <c r="G176" s="4">
        <v>186.875</v>
      </c>
      <c r="H176" s="4">
        <v>28.46875</v>
      </c>
      <c r="I176" s="4">
        <v>24342.34375</v>
      </c>
    </row>
    <row r="177" spans="1:9" x14ac:dyDescent="0.3">
      <c r="A177" s="3" t="s">
        <v>261</v>
      </c>
      <c r="B177" s="4">
        <v>239.9375</v>
      </c>
      <c r="C177" s="4">
        <v>24.895833333333332</v>
      </c>
      <c r="D177" s="4">
        <v>28899.166666666668</v>
      </c>
      <c r="F177" s="3" t="s">
        <v>261</v>
      </c>
      <c r="G177" s="4">
        <v>239.9375</v>
      </c>
      <c r="H177" s="4">
        <v>24.895833333333332</v>
      </c>
      <c r="I177" s="4">
        <v>28899.166666666668</v>
      </c>
    </row>
    <row r="178" spans="1:9" x14ac:dyDescent="0.3">
      <c r="A178" s="3" t="s">
        <v>262</v>
      </c>
      <c r="B178" s="4">
        <v>225.71428571428572</v>
      </c>
      <c r="C178" s="4">
        <v>23.714285714285715</v>
      </c>
      <c r="D178" s="4">
        <v>2000</v>
      </c>
      <c r="F178" s="3" t="s">
        <v>262</v>
      </c>
      <c r="G178" s="4">
        <v>225.71428571428572</v>
      </c>
      <c r="H178" s="4">
        <v>23.714285714285715</v>
      </c>
      <c r="I178" s="4">
        <v>2000</v>
      </c>
    </row>
    <row r="179" spans="1:9" x14ac:dyDescent="0.3">
      <c r="A179" s="3" t="s">
        <v>263</v>
      </c>
      <c r="B179" s="4">
        <v>180</v>
      </c>
      <c r="C179" s="4">
        <v>28</v>
      </c>
      <c r="D179" s="4">
        <v>26205.833333333332</v>
      </c>
      <c r="F179" s="3" t="s">
        <v>263</v>
      </c>
      <c r="G179" s="4">
        <v>180</v>
      </c>
      <c r="H179" s="4">
        <v>28</v>
      </c>
      <c r="I179" s="4">
        <v>26205.833333333332</v>
      </c>
    </row>
    <row r="180" spans="1:9" x14ac:dyDescent="0.3">
      <c r="A180" s="3" t="s">
        <v>264</v>
      </c>
      <c r="B180" s="4">
        <v>167.77777777777777</v>
      </c>
      <c r="C180" s="4">
        <v>24</v>
      </c>
      <c r="D180" s="4">
        <v>20480.555555555555</v>
      </c>
      <c r="F180" s="3" t="s">
        <v>264</v>
      </c>
      <c r="G180" s="4">
        <v>167.77777777777777</v>
      </c>
      <c r="H180" s="4">
        <v>24</v>
      </c>
      <c r="I180" s="4">
        <v>20480.555555555555</v>
      </c>
    </row>
    <row r="181" spans="1:9" x14ac:dyDescent="0.3">
      <c r="A181" s="3" t="s">
        <v>265</v>
      </c>
      <c r="B181" s="4">
        <v>605</v>
      </c>
      <c r="C181" s="4">
        <v>15</v>
      </c>
      <c r="D181" s="4">
        <v>440000</v>
      </c>
      <c r="F181" s="3" t="s">
        <v>265</v>
      </c>
      <c r="G181" s="4">
        <v>605</v>
      </c>
      <c r="H181" s="4">
        <v>15</v>
      </c>
      <c r="I181" s="4">
        <v>440000</v>
      </c>
    </row>
    <row r="182" spans="1:9" x14ac:dyDescent="0.3">
      <c r="A182" s="3" t="s">
        <v>267</v>
      </c>
      <c r="B182" s="4">
        <v>200</v>
      </c>
      <c r="C182" s="4">
        <v>27</v>
      </c>
      <c r="D182" s="4">
        <v>35065</v>
      </c>
      <c r="F182" s="3" t="s">
        <v>267</v>
      </c>
      <c r="G182" s="4">
        <v>200</v>
      </c>
      <c r="H182" s="4">
        <v>27</v>
      </c>
      <c r="I182" s="4">
        <v>35065</v>
      </c>
    </row>
    <row r="183" spans="1:9" x14ac:dyDescent="0.3">
      <c r="A183" s="3" t="s">
        <v>268</v>
      </c>
      <c r="B183" s="4">
        <v>200</v>
      </c>
      <c r="C183" s="4">
        <v>22.75</v>
      </c>
      <c r="D183" s="4">
        <v>9428.75</v>
      </c>
      <c r="F183" s="3" t="s">
        <v>268</v>
      </c>
      <c r="G183" s="4">
        <v>200</v>
      </c>
      <c r="H183" s="4">
        <v>22.75</v>
      </c>
      <c r="I183" s="4">
        <v>9428.75</v>
      </c>
    </row>
    <row r="184" spans="1:9" x14ac:dyDescent="0.3">
      <c r="A184" s="3" t="s">
        <v>269</v>
      </c>
      <c r="B184" s="4">
        <v>140</v>
      </c>
      <c r="C184" s="4">
        <v>32.1</v>
      </c>
      <c r="D184" s="4">
        <v>15308</v>
      </c>
      <c r="F184" s="3" t="s">
        <v>269</v>
      </c>
      <c r="G184" s="4">
        <v>140</v>
      </c>
      <c r="H184" s="4">
        <v>32.1</v>
      </c>
      <c r="I184" s="4">
        <v>15308</v>
      </c>
    </row>
    <row r="185" spans="1:9" x14ac:dyDescent="0.3">
      <c r="A185" s="3" t="s">
        <v>270</v>
      </c>
      <c r="B185" s="4">
        <v>422.85714285714283</v>
      </c>
      <c r="C185" s="4">
        <v>23.5</v>
      </c>
      <c r="D185" s="4">
        <v>94385.71428571429</v>
      </c>
      <c r="F185" s="3" t="s">
        <v>270</v>
      </c>
      <c r="G185" s="4">
        <v>422.85714285714283</v>
      </c>
      <c r="H185" s="4">
        <v>23.5</v>
      </c>
      <c r="I185" s="4">
        <v>94385.71428571429</v>
      </c>
    </row>
    <row r="186" spans="1:9" x14ac:dyDescent="0.3">
      <c r="A186" s="3" t="s">
        <v>274</v>
      </c>
      <c r="B186" s="4">
        <v>310</v>
      </c>
      <c r="C186" s="4">
        <v>28.25</v>
      </c>
      <c r="D186" s="4">
        <v>62487.5</v>
      </c>
      <c r="F186" s="3" t="s">
        <v>274</v>
      </c>
      <c r="G186" s="4">
        <v>310</v>
      </c>
      <c r="H186" s="4">
        <v>28.25</v>
      </c>
      <c r="I186" s="4">
        <v>62487.5</v>
      </c>
    </row>
    <row r="187" spans="1:9" x14ac:dyDescent="0.3">
      <c r="A187" s="3" t="s">
        <v>273</v>
      </c>
      <c r="B187" s="4">
        <v>295</v>
      </c>
      <c r="C187" s="4">
        <v>26</v>
      </c>
      <c r="D187" s="4">
        <v>58900</v>
      </c>
      <c r="F187" s="3" t="s">
        <v>273</v>
      </c>
      <c r="G187" s="4">
        <v>295</v>
      </c>
      <c r="H187" s="4">
        <v>26</v>
      </c>
      <c r="I187" s="4">
        <v>58900</v>
      </c>
    </row>
    <row r="188" spans="1:9" x14ac:dyDescent="0.3">
      <c r="A188" s="3" t="s">
        <v>275</v>
      </c>
      <c r="B188" s="4">
        <v>205</v>
      </c>
      <c r="C188" s="4">
        <v>30.875</v>
      </c>
      <c r="D188" s="4">
        <v>35854.375</v>
      </c>
      <c r="F188" s="3" t="s">
        <v>275</v>
      </c>
      <c r="G188" s="4">
        <v>205</v>
      </c>
      <c r="H188" s="4">
        <v>30.875</v>
      </c>
      <c r="I188" s="4">
        <v>35854.375</v>
      </c>
    </row>
    <row r="189" spans="1:9" x14ac:dyDescent="0.3">
      <c r="A189" s="3" t="s">
        <v>243</v>
      </c>
      <c r="B189" s="4">
        <v>310.7837837837838</v>
      </c>
      <c r="C189" s="4">
        <v>29.405405405405407</v>
      </c>
      <c r="D189" s="4">
        <v>49298.37837837838</v>
      </c>
      <c r="F189" s="3" t="s">
        <v>243</v>
      </c>
      <c r="G189" s="4">
        <v>310.7837837837838</v>
      </c>
      <c r="H189" s="4">
        <v>29.405405405405407</v>
      </c>
      <c r="I189" s="4">
        <v>49298.37837837838</v>
      </c>
    </row>
    <row r="190" spans="1:9" x14ac:dyDescent="0.3">
      <c r="A190" s="3" t="s">
        <v>276</v>
      </c>
      <c r="B190" s="4">
        <v>122.5</v>
      </c>
      <c r="C190" s="4">
        <v>28</v>
      </c>
      <c r="D190" s="4">
        <v>2000</v>
      </c>
      <c r="F190" s="3" t="s">
        <v>276</v>
      </c>
      <c r="G190" s="4">
        <v>122.5</v>
      </c>
      <c r="H190" s="4">
        <v>28</v>
      </c>
      <c r="I190" s="4">
        <v>2000</v>
      </c>
    </row>
    <row r="191" spans="1:9" x14ac:dyDescent="0.3">
      <c r="A191" s="3" t="s">
        <v>277</v>
      </c>
      <c r="B191" s="4">
        <v>160</v>
      </c>
      <c r="C191" s="4">
        <v>30.125</v>
      </c>
      <c r="D191" s="4">
        <v>20725</v>
      </c>
      <c r="F191" s="3" t="s">
        <v>277</v>
      </c>
      <c r="G191" s="4">
        <v>160</v>
      </c>
      <c r="H191" s="4">
        <v>30.125</v>
      </c>
      <c r="I191" s="4">
        <v>20725</v>
      </c>
    </row>
    <row r="192" spans="1:9" x14ac:dyDescent="0.3">
      <c r="A192" s="3" t="s">
        <v>278</v>
      </c>
      <c r="B192" s="4">
        <v>175</v>
      </c>
      <c r="C192" s="4">
        <v>26.666666666666668</v>
      </c>
      <c r="D192" s="4">
        <v>21696.666666666668</v>
      </c>
      <c r="F192" s="3" t="s">
        <v>278</v>
      </c>
      <c r="G192" s="4">
        <v>175</v>
      </c>
      <c r="H192" s="4">
        <v>26.666666666666668</v>
      </c>
      <c r="I192" s="4">
        <v>21696.666666666668</v>
      </c>
    </row>
    <row r="193" spans="1:9" x14ac:dyDescent="0.3">
      <c r="A193" s="3" t="s">
        <v>279</v>
      </c>
      <c r="B193" s="4">
        <v>425.78787878787881</v>
      </c>
      <c r="C193" s="4">
        <v>24.121212121212121</v>
      </c>
      <c r="D193" s="4">
        <v>39230.454545454544</v>
      </c>
      <c r="F193" s="3" t="s">
        <v>279</v>
      </c>
      <c r="G193" s="4">
        <v>425.78787878787881</v>
      </c>
      <c r="H193" s="4">
        <v>24.121212121212121</v>
      </c>
      <c r="I193" s="4">
        <v>39230.454545454544</v>
      </c>
    </row>
    <row r="194" spans="1:9" x14ac:dyDescent="0.3">
      <c r="A194" s="3" t="s">
        <v>280</v>
      </c>
      <c r="B194" s="4">
        <v>401.42857142857144</v>
      </c>
      <c r="C194" s="4">
        <v>26.607142857142858</v>
      </c>
      <c r="D194" s="4">
        <v>38835.714285714283</v>
      </c>
      <c r="F194" s="3" t="s">
        <v>280</v>
      </c>
      <c r="G194" s="4">
        <v>401.42857142857144</v>
      </c>
      <c r="H194" s="4">
        <v>26.607142857142858</v>
      </c>
      <c r="I194" s="4">
        <v>38835.714285714283</v>
      </c>
    </row>
    <row r="195" spans="1:9" x14ac:dyDescent="0.3">
      <c r="A195" s="3" t="s">
        <v>281</v>
      </c>
      <c r="B195" s="4">
        <v>198.33333333333334</v>
      </c>
      <c r="C195" s="4">
        <v>17.333333333333332</v>
      </c>
      <c r="D195" s="4">
        <v>2024.2222222222222</v>
      </c>
      <c r="F195" s="3" t="s">
        <v>281</v>
      </c>
      <c r="G195" s="4">
        <v>198.33333333333334</v>
      </c>
      <c r="H195" s="4">
        <v>17.333333333333332</v>
      </c>
      <c r="I195" s="4">
        <v>2024.2222222222222</v>
      </c>
    </row>
    <row r="196" spans="1:9" x14ac:dyDescent="0.3">
      <c r="A196" s="3" t="s">
        <v>283</v>
      </c>
      <c r="B196" s="4">
        <v>146.66666666666666</v>
      </c>
      <c r="C196" s="4">
        <v>27</v>
      </c>
      <c r="D196" s="4">
        <v>2000</v>
      </c>
      <c r="F196" s="3" t="s">
        <v>283</v>
      </c>
      <c r="G196" s="4">
        <v>146.66666666666666</v>
      </c>
      <c r="H196" s="4">
        <v>27</v>
      </c>
      <c r="I196" s="4">
        <v>2000</v>
      </c>
    </row>
    <row r="197" spans="1:9" x14ac:dyDescent="0.3">
      <c r="A197" s="3" t="s">
        <v>284</v>
      </c>
      <c r="B197" s="4">
        <v>168</v>
      </c>
      <c r="C197" s="4">
        <v>24.666666666666668</v>
      </c>
      <c r="D197" s="4">
        <v>2227.3333333333335</v>
      </c>
      <c r="F197" s="3" t="s">
        <v>284</v>
      </c>
      <c r="G197" s="4">
        <v>168</v>
      </c>
      <c r="H197" s="4">
        <v>24.666666666666668</v>
      </c>
      <c r="I197" s="4">
        <v>2227.3333333333335</v>
      </c>
    </row>
    <row r="198" spans="1:9" x14ac:dyDescent="0.3">
      <c r="A198" s="3" t="s">
        <v>285</v>
      </c>
      <c r="B198" s="4">
        <v>131</v>
      </c>
      <c r="C198" s="4">
        <v>26</v>
      </c>
      <c r="D198" s="4">
        <v>22810</v>
      </c>
      <c r="F198" s="3" t="s">
        <v>285</v>
      </c>
      <c r="G198" s="4">
        <v>131</v>
      </c>
      <c r="H198" s="4">
        <v>26</v>
      </c>
      <c r="I198" s="4">
        <v>22810</v>
      </c>
    </row>
    <row r="199" spans="1:9" x14ac:dyDescent="0.3">
      <c r="A199" s="3" t="s">
        <v>288</v>
      </c>
      <c r="B199" s="4">
        <v>162.02941176470588</v>
      </c>
      <c r="C199" s="4">
        <v>39.455882352941174</v>
      </c>
      <c r="D199" s="4">
        <v>22517.941176470587</v>
      </c>
      <c r="F199" s="3" t="s">
        <v>288</v>
      </c>
      <c r="G199" s="4">
        <v>162.02941176470588</v>
      </c>
      <c r="H199" s="4">
        <v>39.455882352941174</v>
      </c>
      <c r="I199" s="4">
        <v>22517.941176470587</v>
      </c>
    </row>
    <row r="200" spans="1:9" x14ac:dyDescent="0.3">
      <c r="A200" s="3" t="s">
        <v>286</v>
      </c>
      <c r="B200" s="4">
        <v>87.333333333333329</v>
      </c>
      <c r="C200" s="4">
        <v>35.5</v>
      </c>
      <c r="D200" s="4">
        <v>2000</v>
      </c>
      <c r="F200" s="3" t="s">
        <v>286</v>
      </c>
      <c r="G200" s="4">
        <v>87.333333333333329</v>
      </c>
      <c r="H200" s="4">
        <v>35.5</v>
      </c>
      <c r="I200" s="4">
        <v>2000</v>
      </c>
    </row>
    <row r="201" spans="1:9" x14ac:dyDescent="0.3">
      <c r="A201" s="3" t="s">
        <v>287</v>
      </c>
      <c r="B201" s="4">
        <v>130.11111111111111</v>
      </c>
      <c r="C201" s="4">
        <v>31.777777777777779</v>
      </c>
      <c r="D201" s="4">
        <v>2136.4444444444443</v>
      </c>
      <c r="F201" s="3" t="s">
        <v>287</v>
      </c>
      <c r="G201" s="4">
        <v>130.11111111111111</v>
      </c>
      <c r="H201" s="4">
        <v>31.777777777777779</v>
      </c>
      <c r="I201" s="4">
        <v>2136.4444444444443</v>
      </c>
    </row>
    <row r="202" spans="1:9" x14ac:dyDescent="0.3">
      <c r="A202" s="3" t="s">
        <v>295</v>
      </c>
      <c r="B202" s="4">
        <v>236.66666666666666</v>
      </c>
      <c r="C202" s="4">
        <v>26.777777777777779</v>
      </c>
      <c r="D202" s="4">
        <v>29818.888888888891</v>
      </c>
      <c r="F202" s="3" t="s">
        <v>295</v>
      </c>
      <c r="G202" s="4">
        <v>236.66666666666666</v>
      </c>
      <c r="H202" s="4">
        <v>26.777777777777779</v>
      </c>
      <c r="I202" s="4">
        <v>29818.888888888891</v>
      </c>
    </row>
    <row r="203" spans="1:9" x14ac:dyDescent="0.3">
      <c r="A203" s="3" t="s">
        <v>293</v>
      </c>
      <c r="B203" s="4">
        <v>261.44444444444446</v>
      </c>
      <c r="C203" s="4">
        <v>33.666666666666664</v>
      </c>
      <c r="D203" s="4">
        <v>38427.777777777781</v>
      </c>
      <c r="F203" s="3" t="s">
        <v>293</v>
      </c>
      <c r="G203" s="4">
        <v>261.44444444444446</v>
      </c>
      <c r="H203" s="4">
        <v>33.666666666666664</v>
      </c>
      <c r="I203" s="4">
        <v>38427.777777777781</v>
      </c>
    </row>
    <row r="204" spans="1:9" x14ac:dyDescent="0.3">
      <c r="A204" s="3" t="s">
        <v>296</v>
      </c>
      <c r="B204" s="4">
        <v>140</v>
      </c>
      <c r="C204" s="4">
        <v>31</v>
      </c>
      <c r="D204" s="4">
        <v>19597.5</v>
      </c>
      <c r="F204" s="3" t="s">
        <v>296</v>
      </c>
      <c r="G204" s="4">
        <v>140</v>
      </c>
      <c r="H204" s="4">
        <v>31</v>
      </c>
      <c r="I204" s="4">
        <v>19597.5</v>
      </c>
    </row>
    <row r="205" spans="1:9" x14ac:dyDescent="0.3">
      <c r="A205" s="3" t="s">
        <v>292</v>
      </c>
      <c r="B205" s="4">
        <v>524</v>
      </c>
      <c r="C205" s="4">
        <v>20.5</v>
      </c>
      <c r="D205" s="4">
        <v>160483.33333333334</v>
      </c>
      <c r="F205" s="3" t="s">
        <v>292</v>
      </c>
      <c r="G205" s="4">
        <v>524</v>
      </c>
      <c r="H205" s="4">
        <v>20.5</v>
      </c>
      <c r="I205" s="4">
        <v>160483.33333333334</v>
      </c>
    </row>
    <row r="206" spans="1:9" x14ac:dyDescent="0.3">
      <c r="A206" s="3" t="s">
        <v>297</v>
      </c>
      <c r="B206" s="4">
        <v>356.66666666666669</v>
      </c>
      <c r="C206" s="4">
        <v>22.333333333333332</v>
      </c>
      <c r="D206" s="4">
        <v>65133.333333333336</v>
      </c>
      <c r="F206" s="3" t="s">
        <v>297</v>
      </c>
      <c r="G206" s="4">
        <v>356.66666666666669</v>
      </c>
      <c r="H206" s="4">
        <v>22.333333333333332</v>
      </c>
      <c r="I206" s="4">
        <v>65133.333333333336</v>
      </c>
    </row>
    <row r="207" spans="1:9" x14ac:dyDescent="0.3">
      <c r="A207" s="3" t="s">
        <v>298</v>
      </c>
      <c r="B207" s="4">
        <v>419.92307692307691</v>
      </c>
      <c r="C207" s="4">
        <v>25.53846153846154</v>
      </c>
      <c r="D207" s="4">
        <v>80448.461538461532</v>
      </c>
      <c r="F207" s="3" t="s">
        <v>298</v>
      </c>
      <c r="G207" s="4">
        <v>419.92307692307691</v>
      </c>
      <c r="H207" s="4">
        <v>25.53846153846154</v>
      </c>
      <c r="I207" s="4">
        <v>80448.461538461532</v>
      </c>
    </row>
    <row r="208" spans="1:9" x14ac:dyDescent="0.3">
      <c r="A208" s="3" t="s">
        <v>244</v>
      </c>
      <c r="B208" s="4">
        <v>188</v>
      </c>
      <c r="C208" s="4">
        <v>37</v>
      </c>
      <c r="D208" s="4">
        <v>25653.333333333332</v>
      </c>
      <c r="F208" s="3" t="s">
        <v>244</v>
      </c>
      <c r="G208" s="4">
        <v>188</v>
      </c>
      <c r="H208" s="4">
        <v>37</v>
      </c>
      <c r="I208" s="4">
        <v>25653.333333333332</v>
      </c>
    </row>
    <row r="209" spans="1:9" x14ac:dyDescent="0.3">
      <c r="A209" s="3" t="s">
        <v>299</v>
      </c>
      <c r="B209" s="4">
        <v>174.45454545454547</v>
      </c>
      <c r="C209" s="4">
        <v>34.18181818181818</v>
      </c>
      <c r="D209" s="4">
        <v>17302.272727272728</v>
      </c>
      <c r="F209" s="3" t="s">
        <v>299</v>
      </c>
      <c r="G209" s="4">
        <v>174.45454545454547</v>
      </c>
      <c r="H209" s="4">
        <v>34.18181818181818</v>
      </c>
      <c r="I209" s="4">
        <v>17302.272727272728</v>
      </c>
    </row>
    <row r="210" spans="1:9" x14ac:dyDescent="0.3">
      <c r="A210" s="3" t="s">
        <v>300</v>
      </c>
      <c r="B210" s="4">
        <v>240.09259259259258</v>
      </c>
      <c r="C210" s="4">
        <v>24.777777777777779</v>
      </c>
      <c r="D210" s="4">
        <v>27664.722222222223</v>
      </c>
      <c r="F210" s="3" t="s">
        <v>300</v>
      </c>
      <c r="G210" s="4">
        <v>240.09259259259258</v>
      </c>
      <c r="H210" s="4">
        <v>24.777777777777779</v>
      </c>
      <c r="I210" s="4">
        <v>27664.722222222223</v>
      </c>
    </row>
    <row r="211" spans="1:9" x14ac:dyDescent="0.3">
      <c r="A211" s="3" t="s">
        <v>301</v>
      </c>
      <c r="B211" s="4">
        <v>105.24137931034483</v>
      </c>
      <c r="C211" s="4">
        <v>30.827586206896552</v>
      </c>
      <c r="D211" s="4">
        <v>2000</v>
      </c>
      <c r="F211" s="3" t="s">
        <v>301</v>
      </c>
      <c r="G211" s="4">
        <v>105.24137931034483</v>
      </c>
      <c r="H211" s="4">
        <v>30.827586206896552</v>
      </c>
      <c r="I211" s="4">
        <v>2000</v>
      </c>
    </row>
    <row r="212" spans="1:9" x14ac:dyDescent="0.3">
      <c r="A212" s="3" t="s">
        <v>302</v>
      </c>
      <c r="B212" s="4">
        <v>228</v>
      </c>
      <c r="C212" s="4">
        <v>25.333333333333332</v>
      </c>
      <c r="D212" s="4">
        <v>25935</v>
      </c>
      <c r="F212" s="3" t="s">
        <v>302</v>
      </c>
      <c r="G212" s="4">
        <v>228</v>
      </c>
      <c r="H212" s="4">
        <v>25.333333333333332</v>
      </c>
      <c r="I212" s="4">
        <v>25935</v>
      </c>
    </row>
    <row r="213" spans="1:9" x14ac:dyDescent="0.3">
      <c r="A213" s="3" t="s">
        <v>316</v>
      </c>
      <c r="B213" s="4">
        <v>339.66666666666669</v>
      </c>
      <c r="C213" s="4">
        <v>21.526315789473685</v>
      </c>
      <c r="D213" s="4">
        <v>130510.26315789473</v>
      </c>
      <c r="F213" s="3" t="s">
        <v>316</v>
      </c>
      <c r="G213" s="4">
        <v>339.66666666666669</v>
      </c>
      <c r="H213" s="4">
        <v>21.526315789473685</v>
      </c>
      <c r="I213" s="4">
        <v>130510.26315789473</v>
      </c>
    </row>
    <row r="214" spans="1:9" x14ac:dyDescent="0.3">
      <c r="A214" s="3" t="s">
        <v>306</v>
      </c>
      <c r="B214" s="4">
        <v>552</v>
      </c>
      <c r="C214" s="4">
        <v>18.666666666666668</v>
      </c>
      <c r="D214" s="4">
        <v>183200</v>
      </c>
      <c r="F214" s="3" t="s">
        <v>306</v>
      </c>
      <c r="G214" s="4">
        <v>552</v>
      </c>
      <c r="H214" s="4">
        <v>18.666666666666668</v>
      </c>
      <c r="I214" s="4">
        <v>183200</v>
      </c>
    </row>
    <row r="215" spans="1:9" x14ac:dyDescent="0.3">
      <c r="A215" s="3" t="s">
        <v>303</v>
      </c>
      <c r="B215" s="4">
        <v>600</v>
      </c>
      <c r="C215" s="4">
        <v>17</v>
      </c>
      <c r="D215" s="4">
        <v>208600</v>
      </c>
      <c r="F215" s="3" t="s">
        <v>303</v>
      </c>
      <c r="G215" s="4">
        <v>600</v>
      </c>
      <c r="H215" s="4">
        <v>17</v>
      </c>
      <c r="I215" s="4">
        <v>208600</v>
      </c>
    </row>
    <row r="216" spans="1:9" x14ac:dyDescent="0.3">
      <c r="A216" s="3" t="s">
        <v>311</v>
      </c>
      <c r="B216" s="4">
        <v>551.26315789473688</v>
      </c>
      <c r="C216" s="4">
        <v>22.578947368421051</v>
      </c>
      <c r="D216" s="4">
        <v>215978.94736842104</v>
      </c>
      <c r="F216" s="3" t="s">
        <v>311</v>
      </c>
      <c r="G216" s="4">
        <v>551.26315789473688</v>
      </c>
      <c r="H216" s="4">
        <v>22.578947368421051</v>
      </c>
      <c r="I216" s="4">
        <v>215978.94736842104</v>
      </c>
    </row>
    <row r="217" spans="1:9" x14ac:dyDescent="0.3">
      <c r="A217" s="3" t="s">
        <v>309</v>
      </c>
      <c r="B217" s="4">
        <v>608</v>
      </c>
      <c r="C217" s="4">
        <v>18.5</v>
      </c>
      <c r="D217" s="4">
        <v>212350</v>
      </c>
      <c r="F217" s="3" t="s">
        <v>309</v>
      </c>
      <c r="G217" s="4">
        <v>608</v>
      </c>
      <c r="H217" s="4">
        <v>18.5</v>
      </c>
      <c r="I217" s="4">
        <v>212350</v>
      </c>
    </row>
    <row r="218" spans="1:9" x14ac:dyDescent="0.3">
      <c r="A218" s="3" t="s">
        <v>308</v>
      </c>
      <c r="B218" s="4">
        <v>626</v>
      </c>
      <c r="C218" s="4">
        <v>20</v>
      </c>
      <c r="D218" s="4">
        <v>238700</v>
      </c>
      <c r="F218" s="3" t="s">
        <v>308</v>
      </c>
      <c r="G218" s="4">
        <v>626</v>
      </c>
      <c r="H218" s="4">
        <v>20</v>
      </c>
      <c r="I218" s="4">
        <v>238700</v>
      </c>
    </row>
    <row r="219" spans="1:9" x14ac:dyDescent="0.3">
      <c r="A219" s="3" t="s">
        <v>310</v>
      </c>
      <c r="B219" s="4">
        <v>572</v>
      </c>
      <c r="C219" s="4">
        <v>23</v>
      </c>
      <c r="D219" s="4">
        <v>337000</v>
      </c>
      <c r="F219" s="3" t="s">
        <v>310</v>
      </c>
      <c r="G219" s="4">
        <v>572</v>
      </c>
      <c r="H219" s="4">
        <v>23</v>
      </c>
      <c r="I219" s="4">
        <v>337000</v>
      </c>
    </row>
    <row r="220" spans="1:9" x14ac:dyDescent="0.3">
      <c r="A220" s="3" t="s">
        <v>313</v>
      </c>
      <c r="B220" s="4">
        <v>537</v>
      </c>
      <c r="C220" s="4">
        <v>21.666666666666668</v>
      </c>
      <c r="D220" s="4">
        <v>207816.66666666666</v>
      </c>
      <c r="F220" s="3" t="s">
        <v>313</v>
      </c>
      <c r="G220" s="4">
        <v>537</v>
      </c>
      <c r="H220" s="4">
        <v>21.666666666666668</v>
      </c>
      <c r="I220" s="4">
        <v>207816.66666666666</v>
      </c>
    </row>
    <row r="221" spans="1:9" x14ac:dyDescent="0.3">
      <c r="A221" s="3" t="s">
        <v>312</v>
      </c>
      <c r="B221" s="4">
        <v>600</v>
      </c>
      <c r="C221" s="4">
        <v>17</v>
      </c>
      <c r="D221" s="4">
        <v>233750</v>
      </c>
      <c r="F221" s="3" t="s">
        <v>312</v>
      </c>
      <c r="G221" s="4">
        <v>600</v>
      </c>
      <c r="H221" s="4">
        <v>17</v>
      </c>
      <c r="I221" s="4">
        <v>233750</v>
      </c>
    </row>
    <row r="222" spans="1:9" x14ac:dyDescent="0.3">
      <c r="A222" s="3" t="s">
        <v>315</v>
      </c>
      <c r="B222" s="4">
        <v>621</v>
      </c>
      <c r="C222" s="4">
        <v>19</v>
      </c>
      <c r="D222" s="4">
        <v>267000</v>
      </c>
      <c r="F222" s="3" t="s">
        <v>315</v>
      </c>
      <c r="G222" s="4">
        <v>621</v>
      </c>
      <c r="H222" s="4">
        <v>19</v>
      </c>
      <c r="I222" s="4">
        <v>267000</v>
      </c>
    </row>
    <row r="223" spans="1:9" x14ac:dyDescent="0.3">
      <c r="A223" s="3" t="s">
        <v>314</v>
      </c>
      <c r="B223" s="4">
        <v>621</v>
      </c>
      <c r="C223" s="4">
        <v>19</v>
      </c>
      <c r="D223" s="4">
        <v>280400</v>
      </c>
      <c r="F223" s="3" t="s">
        <v>314</v>
      </c>
      <c r="G223" s="4">
        <v>621</v>
      </c>
      <c r="H223" s="4">
        <v>19</v>
      </c>
      <c r="I223" s="4">
        <v>280400</v>
      </c>
    </row>
    <row r="224" spans="1:9" x14ac:dyDescent="0.3">
      <c r="A224" s="3" t="s">
        <v>319</v>
      </c>
      <c r="B224" s="4">
        <v>130.625</v>
      </c>
      <c r="C224" s="4">
        <v>31</v>
      </c>
      <c r="D224" s="4">
        <v>2009.875</v>
      </c>
      <c r="F224" s="3" t="s">
        <v>319</v>
      </c>
      <c r="G224" s="4">
        <v>130.625</v>
      </c>
      <c r="H224" s="4">
        <v>31</v>
      </c>
      <c r="I224" s="4">
        <v>2009.875</v>
      </c>
    </row>
    <row r="225" spans="1:9" x14ac:dyDescent="0.3">
      <c r="A225" s="3" t="s">
        <v>318</v>
      </c>
      <c r="B225" s="4">
        <v>198.33333333333334</v>
      </c>
      <c r="C225" s="4">
        <v>26.333333333333332</v>
      </c>
      <c r="D225" s="4">
        <v>2764.6666666666665</v>
      </c>
      <c r="F225" s="3" t="s">
        <v>318</v>
      </c>
      <c r="G225" s="4">
        <v>198.33333333333334</v>
      </c>
      <c r="H225" s="4">
        <v>26.333333333333332</v>
      </c>
      <c r="I225" s="4">
        <v>2764.6666666666665</v>
      </c>
    </row>
    <row r="226" spans="1:9" x14ac:dyDescent="0.3">
      <c r="A226" s="3" t="s">
        <v>321</v>
      </c>
      <c r="B226" s="4">
        <v>325</v>
      </c>
      <c r="C226" s="4">
        <v>15</v>
      </c>
      <c r="D226" s="4">
        <v>359990</v>
      </c>
      <c r="F226" s="3" t="s">
        <v>321</v>
      </c>
      <c r="G226" s="4">
        <v>325</v>
      </c>
      <c r="H226" s="4">
        <v>15</v>
      </c>
      <c r="I226" s="4">
        <v>359990</v>
      </c>
    </row>
    <row r="227" spans="1:9" x14ac:dyDescent="0.3">
      <c r="A227" s="3" t="s">
        <v>323</v>
      </c>
      <c r="B227" s="4">
        <v>133.88235294117646</v>
      </c>
      <c r="C227" s="4">
        <v>37.617647058823529</v>
      </c>
      <c r="D227" s="4">
        <v>20221.176470588234</v>
      </c>
      <c r="F227" s="3" t="s">
        <v>323</v>
      </c>
      <c r="G227" s="4">
        <v>133.88235294117646</v>
      </c>
      <c r="H227" s="4">
        <v>37.617647058823529</v>
      </c>
      <c r="I227" s="4">
        <v>20221.176470588234</v>
      </c>
    </row>
    <row r="228" spans="1:9" x14ac:dyDescent="0.3">
      <c r="A228" s="3" t="s">
        <v>322</v>
      </c>
      <c r="B228" s="4">
        <v>137</v>
      </c>
      <c r="C228" s="4">
        <v>35.5</v>
      </c>
      <c r="D228" s="4">
        <v>19120</v>
      </c>
      <c r="F228" s="3" t="s">
        <v>322</v>
      </c>
      <c r="G228" s="4">
        <v>137</v>
      </c>
      <c r="H228" s="4">
        <v>35.5</v>
      </c>
      <c r="I228" s="4">
        <v>19120</v>
      </c>
    </row>
    <row r="229" spans="1:9" x14ac:dyDescent="0.3">
      <c r="A229" s="3" t="s">
        <v>324</v>
      </c>
      <c r="B229" s="4">
        <v>173</v>
      </c>
      <c r="C229" s="4">
        <v>23.5</v>
      </c>
      <c r="D229" s="4">
        <v>2000</v>
      </c>
      <c r="F229" s="3" t="s">
        <v>324</v>
      </c>
      <c r="G229" s="4">
        <v>173</v>
      </c>
      <c r="H229" s="4">
        <v>23.5</v>
      </c>
      <c r="I229" s="4">
        <v>2000</v>
      </c>
    </row>
    <row r="230" spans="1:9" x14ac:dyDescent="0.3">
      <c r="A230" s="3" t="s">
        <v>325</v>
      </c>
      <c r="B230" s="4">
        <v>120</v>
      </c>
      <c r="C230" s="4">
        <v>28.5</v>
      </c>
      <c r="D230" s="4">
        <v>2000</v>
      </c>
      <c r="F230" s="3" t="s">
        <v>325</v>
      </c>
      <c r="G230" s="4">
        <v>120</v>
      </c>
      <c r="H230" s="4">
        <v>28.5</v>
      </c>
      <c r="I230" s="4">
        <v>2000</v>
      </c>
    </row>
    <row r="231" spans="1:9" x14ac:dyDescent="0.3">
      <c r="A231" s="3" t="s">
        <v>327</v>
      </c>
      <c r="B231" s="4">
        <v>515.5</v>
      </c>
      <c r="C231" s="4">
        <v>25.7</v>
      </c>
      <c r="D231" s="4">
        <v>71505.333333333328</v>
      </c>
      <c r="F231" s="3" t="s">
        <v>327</v>
      </c>
      <c r="G231" s="4">
        <v>515.5</v>
      </c>
      <c r="H231" s="4">
        <v>25.7</v>
      </c>
      <c r="I231" s="4">
        <v>71505.333333333328</v>
      </c>
    </row>
    <row r="232" spans="1:9" x14ac:dyDescent="0.3">
      <c r="A232" s="3" t="s">
        <v>326</v>
      </c>
      <c r="B232" s="4">
        <v>455</v>
      </c>
      <c r="C232" s="4">
        <v>29</v>
      </c>
      <c r="D232" s="4">
        <v>57500</v>
      </c>
      <c r="F232" s="3" t="s">
        <v>326</v>
      </c>
      <c r="G232" s="4">
        <v>455</v>
      </c>
      <c r="H232" s="4">
        <v>29</v>
      </c>
      <c r="I232" s="4">
        <v>57500</v>
      </c>
    </row>
    <row r="233" spans="1:9" x14ac:dyDescent="0.3">
      <c r="A233" s="3" t="s">
        <v>24</v>
      </c>
      <c r="B233" s="4">
        <v>316.22222222222223</v>
      </c>
      <c r="C233" s="4">
        <v>17.888888888888889</v>
      </c>
      <c r="D233" s="4">
        <v>56574.888888888891</v>
      </c>
      <c r="F233" s="3" t="s">
        <v>24</v>
      </c>
      <c r="G233" s="4">
        <v>316.22222222222223</v>
      </c>
      <c r="H233" s="4">
        <v>17.888888888888889</v>
      </c>
      <c r="I233" s="4">
        <v>56574.888888888891</v>
      </c>
    </row>
    <row r="234" spans="1:9" x14ac:dyDescent="0.3">
      <c r="A234" s="3" t="s">
        <v>332</v>
      </c>
      <c r="B234" s="4">
        <v>190</v>
      </c>
      <c r="C234" s="4">
        <v>22</v>
      </c>
      <c r="D234" s="4">
        <v>2000</v>
      </c>
      <c r="F234" s="3" t="s">
        <v>332</v>
      </c>
      <c r="G234" s="4">
        <v>190</v>
      </c>
      <c r="H234" s="4">
        <v>22</v>
      </c>
      <c r="I234" s="4">
        <v>2000</v>
      </c>
    </row>
    <row r="235" spans="1:9" x14ac:dyDescent="0.3">
      <c r="A235" s="3" t="s">
        <v>333</v>
      </c>
      <c r="B235" s="4">
        <v>234.16666666666666</v>
      </c>
      <c r="C235" s="4">
        <v>22.833333333333332</v>
      </c>
      <c r="D235" s="4">
        <v>36849.583333333336</v>
      </c>
      <c r="F235" s="3" t="s">
        <v>333</v>
      </c>
      <c r="G235" s="4">
        <v>234.16666666666666</v>
      </c>
      <c r="H235" s="4">
        <v>22.833333333333332</v>
      </c>
      <c r="I235" s="4">
        <v>36849.583333333336</v>
      </c>
    </row>
    <row r="236" spans="1:9" x14ac:dyDescent="0.3">
      <c r="A236" s="3" t="s">
        <v>334</v>
      </c>
      <c r="B236" s="4">
        <v>245.75</v>
      </c>
      <c r="C236" s="4">
        <v>29.875</v>
      </c>
      <c r="D236" s="4">
        <v>33063.75</v>
      </c>
      <c r="F236" s="3" t="s">
        <v>334</v>
      </c>
      <c r="G236" s="4">
        <v>245.75</v>
      </c>
      <c r="H236" s="4">
        <v>29.875</v>
      </c>
      <c r="I236" s="4">
        <v>33063.75</v>
      </c>
    </row>
    <row r="237" spans="1:9" x14ac:dyDescent="0.3">
      <c r="A237" s="3" t="s">
        <v>335</v>
      </c>
      <c r="B237" s="4">
        <v>150.4</v>
      </c>
      <c r="C237" s="4">
        <v>32.4</v>
      </c>
      <c r="D237" s="4">
        <v>24175</v>
      </c>
      <c r="F237" s="3" t="s">
        <v>335</v>
      </c>
      <c r="G237" s="4">
        <v>150.4</v>
      </c>
      <c r="H237" s="4">
        <v>32.4</v>
      </c>
      <c r="I237" s="4">
        <v>24175</v>
      </c>
    </row>
    <row r="238" spans="1:9" x14ac:dyDescent="0.3">
      <c r="A238" s="3" t="s">
        <v>337</v>
      </c>
      <c r="B238" s="4">
        <v>229</v>
      </c>
      <c r="C238" s="4">
        <v>24</v>
      </c>
      <c r="D238" s="4">
        <v>29671.666666666668</v>
      </c>
      <c r="F238" s="3" t="s">
        <v>337</v>
      </c>
      <c r="G238" s="4">
        <v>229</v>
      </c>
      <c r="H238" s="4">
        <v>24</v>
      </c>
      <c r="I238" s="4">
        <v>29671.666666666668</v>
      </c>
    </row>
    <row r="239" spans="1:9" x14ac:dyDescent="0.3">
      <c r="A239" s="3" t="s">
        <v>339</v>
      </c>
      <c r="B239" s="4">
        <v>147.4</v>
      </c>
      <c r="C239" s="4">
        <v>39.32</v>
      </c>
      <c r="D239" s="4">
        <v>20469.400000000001</v>
      </c>
      <c r="F239" s="3" t="s">
        <v>339</v>
      </c>
      <c r="G239" s="4">
        <v>147.4</v>
      </c>
      <c r="H239" s="4">
        <v>39.32</v>
      </c>
      <c r="I239" s="4">
        <v>20469.400000000001</v>
      </c>
    </row>
    <row r="240" spans="1:9" x14ac:dyDescent="0.3">
      <c r="A240" s="3" t="s">
        <v>338</v>
      </c>
      <c r="B240" s="4">
        <v>138</v>
      </c>
      <c r="C240" s="4">
        <v>37.777777777777779</v>
      </c>
      <c r="D240" s="4">
        <v>20188.888888888891</v>
      </c>
      <c r="F240" s="3" t="s">
        <v>338</v>
      </c>
      <c r="G240" s="4">
        <v>138</v>
      </c>
      <c r="H240" s="4">
        <v>37.777777777777779</v>
      </c>
      <c r="I240" s="4">
        <v>20188.888888888891</v>
      </c>
    </row>
    <row r="241" spans="1:9" x14ac:dyDescent="0.3">
      <c r="A241" s="3" t="s">
        <v>329</v>
      </c>
      <c r="B241" s="4">
        <v>185</v>
      </c>
      <c r="C241" s="4">
        <v>32</v>
      </c>
      <c r="D241" s="4">
        <v>27968.4375</v>
      </c>
      <c r="F241" s="3" t="s">
        <v>329</v>
      </c>
      <c r="G241" s="4">
        <v>185</v>
      </c>
      <c r="H241" s="4">
        <v>32</v>
      </c>
      <c r="I241" s="4">
        <v>27968.4375</v>
      </c>
    </row>
    <row r="242" spans="1:9" x14ac:dyDescent="0.3">
      <c r="A242" s="3" t="s">
        <v>330</v>
      </c>
      <c r="B242" s="4">
        <v>130</v>
      </c>
      <c r="C242" s="4">
        <v>38.5</v>
      </c>
      <c r="D242" s="4">
        <v>22288.888888888891</v>
      </c>
      <c r="F242" s="3" t="s">
        <v>330</v>
      </c>
      <c r="G242" s="4">
        <v>130</v>
      </c>
      <c r="H242" s="4">
        <v>38.5</v>
      </c>
      <c r="I242" s="4">
        <v>22288.888888888891</v>
      </c>
    </row>
    <row r="243" spans="1:9" x14ac:dyDescent="0.3">
      <c r="A243" s="3" t="s">
        <v>341</v>
      </c>
      <c r="B243" s="4">
        <v>134</v>
      </c>
      <c r="C243" s="4">
        <v>40</v>
      </c>
      <c r="D243" s="4">
        <v>31566.666666666668</v>
      </c>
      <c r="F243" s="3" t="s">
        <v>341</v>
      </c>
      <c r="G243" s="4">
        <v>134</v>
      </c>
      <c r="H243" s="4">
        <v>40</v>
      </c>
      <c r="I243" s="4">
        <v>31566.666666666668</v>
      </c>
    </row>
    <row r="244" spans="1:9" x14ac:dyDescent="0.3">
      <c r="A244" s="3" t="s">
        <v>343</v>
      </c>
      <c r="B244" s="4">
        <v>342.44444444444446</v>
      </c>
      <c r="C244" s="4">
        <v>27.444444444444443</v>
      </c>
      <c r="D244" s="4">
        <v>66033.333333333328</v>
      </c>
      <c r="F244" s="3" t="s">
        <v>343</v>
      </c>
      <c r="G244" s="4">
        <v>342.44444444444446</v>
      </c>
      <c r="H244" s="4">
        <v>27.444444444444443</v>
      </c>
      <c r="I244" s="4">
        <v>66033.333333333328</v>
      </c>
    </row>
    <row r="245" spans="1:9" x14ac:dyDescent="0.3">
      <c r="A245" s="3" t="s">
        <v>349</v>
      </c>
      <c r="B245" s="4">
        <v>314</v>
      </c>
      <c r="C245" s="4">
        <v>28.261904761904763</v>
      </c>
      <c r="D245" s="4">
        <v>56959.761904761908</v>
      </c>
      <c r="F245" s="3" t="s">
        <v>349</v>
      </c>
      <c r="G245" s="4">
        <v>314</v>
      </c>
      <c r="H245" s="4">
        <v>28.261904761904763</v>
      </c>
      <c r="I245" s="4">
        <v>56959.761904761908</v>
      </c>
    </row>
    <row r="246" spans="1:9" x14ac:dyDescent="0.3">
      <c r="A246" s="3" t="s">
        <v>344</v>
      </c>
      <c r="B246" s="4">
        <v>318</v>
      </c>
      <c r="C246" s="4">
        <v>27</v>
      </c>
      <c r="D246" s="4">
        <v>44645</v>
      </c>
      <c r="F246" s="3" t="s">
        <v>344</v>
      </c>
      <c r="G246" s="4">
        <v>318</v>
      </c>
      <c r="H246" s="4">
        <v>27</v>
      </c>
      <c r="I246" s="4">
        <v>44645</v>
      </c>
    </row>
    <row r="247" spans="1:9" x14ac:dyDescent="0.3">
      <c r="A247" s="3" t="s">
        <v>348</v>
      </c>
      <c r="B247" s="4">
        <v>296.18181818181819</v>
      </c>
      <c r="C247" s="4">
        <v>26.09090909090909</v>
      </c>
      <c r="D247" s="4">
        <v>45185</v>
      </c>
      <c r="F247" s="3" t="s">
        <v>348</v>
      </c>
      <c r="G247" s="4">
        <v>296.18181818181819</v>
      </c>
      <c r="H247" s="4">
        <v>26.09090909090909</v>
      </c>
      <c r="I247" s="4">
        <v>45185</v>
      </c>
    </row>
    <row r="248" spans="1:9" x14ac:dyDescent="0.3">
      <c r="A248" s="3" t="s">
        <v>347</v>
      </c>
      <c r="B248" s="4">
        <v>612</v>
      </c>
      <c r="C248" s="4">
        <v>20.333333333333332</v>
      </c>
      <c r="D248" s="4">
        <v>77863.333333333328</v>
      </c>
      <c r="F248" s="3" t="s">
        <v>347</v>
      </c>
      <c r="G248" s="4">
        <v>612</v>
      </c>
      <c r="H248" s="4">
        <v>20.333333333333332</v>
      </c>
      <c r="I248" s="4">
        <v>77863.333333333328</v>
      </c>
    </row>
    <row r="249" spans="1:9" x14ac:dyDescent="0.3">
      <c r="A249" s="3" t="s">
        <v>345</v>
      </c>
      <c r="B249" s="4">
        <v>556</v>
      </c>
      <c r="C249" s="4">
        <v>19</v>
      </c>
      <c r="D249" s="4">
        <v>65571.666666666672</v>
      </c>
      <c r="F249" s="3" t="s">
        <v>345</v>
      </c>
      <c r="G249" s="4">
        <v>556</v>
      </c>
      <c r="H249" s="4">
        <v>19</v>
      </c>
      <c r="I249" s="4">
        <v>65571.666666666672</v>
      </c>
    </row>
    <row r="250" spans="1:9" x14ac:dyDescent="0.3">
      <c r="A250" s="3" t="s">
        <v>346</v>
      </c>
      <c r="B250" s="4">
        <v>556</v>
      </c>
      <c r="C250" s="4">
        <v>19</v>
      </c>
      <c r="D250" s="4">
        <v>63343.333333333336</v>
      </c>
      <c r="F250" s="3" t="s">
        <v>346</v>
      </c>
      <c r="G250" s="4">
        <v>556</v>
      </c>
      <c r="H250" s="4">
        <v>19</v>
      </c>
      <c r="I250" s="4">
        <v>63343.333333333336</v>
      </c>
    </row>
    <row r="251" spans="1:9" x14ac:dyDescent="0.3">
      <c r="A251" s="3" t="s">
        <v>351</v>
      </c>
      <c r="B251" s="4">
        <v>122</v>
      </c>
      <c r="C251" s="4">
        <v>30.6</v>
      </c>
      <c r="D251" s="4">
        <v>17500</v>
      </c>
      <c r="F251" s="3" t="s">
        <v>351</v>
      </c>
      <c r="G251" s="4">
        <v>122</v>
      </c>
      <c r="H251" s="4">
        <v>30.6</v>
      </c>
      <c r="I251" s="4">
        <v>17500</v>
      </c>
    </row>
    <row r="252" spans="1:9" x14ac:dyDescent="0.3">
      <c r="A252" s="3" t="s">
        <v>352</v>
      </c>
      <c r="B252" s="4">
        <v>160</v>
      </c>
      <c r="C252" s="4">
        <v>22.666666666666668</v>
      </c>
      <c r="D252" s="4">
        <v>2000</v>
      </c>
      <c r="F252" s="3" t="s">
        <v>352</v>
      </c>
      <c r="G252" s="4">
        <v>160</v>
      </c>
      <c r="H252" s="4">
        <v>22.666666666666668</v>
      </c>
      <c r="I252" s="4">
        <v>2000</v>
      </c>
    </row>
    <row r="253" spans="1:9" x14ac:dyDescent="0.3">
      <c r="A253" s="3" t="s">
        <v>356</v>
      </c>
      <c r="B253" s="4">
        <v>153.33333333333334</v>
      </c>
      <c r="C253" s="4">
        <v>26.333333333333332</v>
      </c>
      <c r="D253" s="4">
        <v>2045.3333333333333</v>
      </c>
      <c r="F253" s="3" t="s">
        <v>356</v>
      </c>
      <c r="G253" s="4">
        <v>153.33333333333334</v>
      </c>
      <c r="H253" s="4">
        <v>26.333333333333332</v>
      </c>
      <c r="I253" s="4">
        <v>2045.3333333333333</v>
      </c>
    </row>
    <row r="254" spans="1:9" x14ac:dyDescent="0.3">
      <c r="A254" s="3" t="s">
        <v>353</v>
      </c>
      <c r="B254" s="4">
        <v>140</v>
      </c>
      <c r="C254" s="4">
        <v>29.875</v>
      </c>
      <c r="D254" s="4">
        <v>2000</v>
      </c>
      <c r="F254" s="3" t="s">
        <v>353</v>
      </c>
      <c r="G254" s="4">
        <v>140</v>
      </c>
      <c r="H254" s="4">
        <v>29.875</v>
      </c>
      <c r="I254" s="4">
        <v>2000</v>
      </c>
    </row>
    <row r="255" spans="1:9" x14ac:dyDescent="0.3">
      <c r="A255" s="3" t="s">
        <v>354</v>
      </c>
      <c r="B255" s="4">
        <v>145</v>
      </c>
      <c r="C255" s="4">
        <v>26.416666666666668</v>
      </c>
      <c r="D255" s="4">
        <v>2000</v>
      </c>
      <c r="F255" s="3" t="s">
        <v>354</v>
      </c>
      <c r="G255" s="4">
        <v>145</v>
      </c>
      <c r="H255" s="4">
        <v>26.416666666666668</v>
      </c>
      <c r="I255" s="4">
        <v>2000</v>
      </c>
    </row>
    <row r="256" spans="1:9" x14ac:dyDescent="0.3">
      <c r="A256" s="3" t="s">
        <v>355</v>
      </c>
      <c r="B256" s="4">
        <v>160</v>
      </c>
      <c r="C256" s="4">
        <v>26</v>
      </c>
      <c r="D256" s="4">
        <v>2000</v>
      </c>
      <c r="F256" s="3" t="s">
        <v>355</v>
      </c>
      <c r="G256" s="4">
        <v>160</v>
      </c>
      <c r="H256" s="4">
        <v>26</v>
      </c>
      <c r="I256" s="4">
        <v>2000</v>
      </c>
    </row>
    <row r="257" spans="1:9" x14ac:dyDescent="0.3">
      <c r="A257" s="3" t="s">
        <v>357</v>
      </c>
      <c r="B257" s="4">
        <v>146</v>
      </c>
      <c r="C257" s="4">
        <v>33.25</v>
      </c>
      <c r="D257" s="4">
        <v>22928.333333333332</v>
      </c>
      <c r="F257" s="3" t="s">
        <v>357</v>
      </c>
      <c r="G257" s="4">
        <v>146</v>
      </c>
      <c r="H257" s="4">
        <v>33.25</v>
      </c>
      <c r="I257" s="4">
        <v>22928.333333333332</v>
      </c>
    </row>
    <row r="258" spans="1:9" x14ac:dyDescent="0.3">
      <c r="A258" s="3" t="s">
        <v>358</v>
      </c>
      <c r="B258" s="4">
        <v>176</v>
      </c>
      <c r="C258" s="4">
        <v>31.793103448275861</v>
      </c>
      <c r="D258" s="4">
        <v>25403.96551724138</v>
      </c>
      <c r="F258" s="3" t="s">
        <v>358</v>
      </c>
      <c r="G258" s="4">
        <v>176</v>
      </c>
      <c r="H258" s="4">
        <v>31.793103448275861</v>
      </c>
      <c r="I258" s="4">
        <v>25403.96551724138</v>
      </c>
    </row>
    <row r="259" spans="1:9" x14ac:dyDescent="0.3">
      <c r="A259" s="3" t="s">
        <v>359</v>
      </c>
      <c r="B259" s="4">
        <v>210.8</v>
      </c>
      <c r="C259" s="4">
        <v>24.85</v>
      </c>
      <c r="D259" s="4">
        <v>27214.5</v>
      </c>
      <c r="F259" s="3" t="s">
        <v>359</v>
      </c>
      <c r="G259" s="4">
        <v>210.8</v>
      </c>
      <c r="H259" s="4">
        <v>24.85</v>
      </c>
      <c r="I259" s="4">
        <v>27214.5</v>
      </c>
    </row>
    <row r="260" spans="1:9" x14ac:dyDescent="0.3">
      <c r="A260" s="3" t="s">
        <v>360</v>
      </c>
      <c r="B260" s="4">
        <v>256.05263157894734</v>
      </c>
      <c r="C260" s="4">
        <v>24.631578947368421</v>
      </c>
      <c r="D260" s="4">
        <v>34961.84210526316</v>
      </c>
      <c r="F260" s="3" t="s">
        <v>360</v>
      </c>
      <c r="G260" s="4">
        <v>256.05263157894734</v>
      </c>
      <c r="H260" s="4">
        <v>24.631578947368421</v>
      </c>
      <c r="I260" s="4">
        <v>34961.84210526316</v>
      </c>
    </row>
    <row r="261" spans="1:9" x14ac:dyDescent="0.3">
      <c r="A261" s="3" t="s">
        <v>362</v>
      </c>
      <c r="B261" s="4">
        <v>217.07692307692307</v>
      </c>
      <c r="C261" s="4">
        <v>19.061538461538461</v>
      </c>
      <c r="D261" s="4">
        <v>26955.307692307691</v>
      </c>
      <c r="F261" s="3" t="s">
        <v>362</v>
      </c>
      <c r="G261" s="4">
        <v>217.07692307692307</v>
      </c>
      <c r="H261" s="4">
        <v>19.061538461538461</v>
      </c>
      <c r="I261" s="4">
        <v>26955.307692307691</v>
      </c>
    </row>
    <row r="262" spans="1:9" x14ac:dyDescent="0.3">
      <c r="A262" s="3" t="s">
        <v>363</v>
      </c>
      <c r="B262" s="4">
        <v>172.57142857142858</v>
      </c>
      <c r="C262" s="4">
        <v>36.047619047619051</v>
      </c>
      <c r="D262" s="4">
        <v>20150</v>
      </c>
      <c r="F262" s="3" t="s">
        <v>363</v>
      </c>
      <c r="G262" s="4">
        <v>172.57142857142858</v>
      </c>
      <c r="H262" s="4">
        <v>36.047619047619051</v>
      </c>
      <c r="I262" s="4">
        <v>20150</v>
      </c>
    </row>
    <row r="263" spans="1:9" x14ac:dyDescent="0.3">
      <c r="A263" s="3" t="s">
        <v>364</v>
      </c>
      <c r="B263" s="4">
        <v>563</v>
      </c>
      <c r="C263" s="4">
        <v>19</v>
      </c>
      <c r="D263" s="4">
        <v>335000</v>
      </c>
      <c r="F263" s="3" t="s">
        <v>364</v>
      </c>
      <c r="G263" s="4">
        <v>563</v>
      </c>
      <c r="H263" s="4">
        <v>19</v>
      </c>
      <c r="I263" s="4">
        <v>335000</v>
      </c>
    </row>
    <row r="264" spans="1:9" x14ac:dyDescent="0.3">
      <c r="A264" s="3" t="s">
        <v>365</v>
      </c>
      <c r="B264" s="4">
        <v>137.64285714285714</v>
      </c>
      <c r="C264" s="4">
        <v>26.714285714285715</v>
      </c>
      <c r="D264" s="4">
        <v>2000</v>
      </c>
      <c r="F264" s="3" t="s">
        <v>365</v>
      </c>
      <c r="G264" s="4">
        <v>137.64285714285714</v>
      </c>
      <c r="H264" s="4">
        <v>26.714285714285715</v>
      </c>
      <c r="I264" s="4">
        <v>2000</v>
      </c>
    </row>
    <row r="265" spans="1:9" x14ac:dyDescent="0.3">
      <c r="A265" s="3" t="s">
        <v>367</v>
      </c>
      <c r="B265" s="4">
        <v>423.75</v>
      </c>
      <c r="C265" s="4">
        <v>16.75</v>
      </c>
      <c r="D265" s="4">
        <v>151550</v>
      </c>
      <c r="F265" s="3" t="s">
        <v>367</v>
      </c>
      <c r="G265" s="4">
        <v>423.75</v>
      </c>
      <c r="H265" s="4">
        <v>16.75</v>
      </c>
      <c r="I265" s="4">
        <v>151550</v>
      </c>
    </row>
    <row r="266" spans="1:9" x14ac:dyDescent="0.3">
      <c r="A266" s="3" t="s">
        <v>369</v>
      </c>
      <c r="B266" s="4">
        <v>510</v>
      </c>
      <c r="C266" s="4">
        <v>19</v>
      </c>
      <c r="D266" s="4">
        <v>196522.5</v>
      </c>
      <c r="F266" s="3" t="s">
        <v>369</v>
      </c>
      <c r="G266" s="4">
        <v>510</v>
      </c>
      <c r="H266" s="4">
        <v>19</v>
      </c>
      <c r="I266" s="4">
        <v>196522.5</v>
      </c>
    </row>
    <row r="267" spans="1:9" x14ac:dyDescent="0.3">
      <c r="A267" s="3" t="s">
        <v>368</v>
      </c>
      <c r="B267" s="4">
        <v>540</v>
      </c>
      <c r="C267" s="4">
        <v>19</v>
      </c>
      <c r="D267" s="4">
        <v>215602.33333333334</v>
      </c>
      <c r="F267" s="3" t="s">
        <v>368</v>
      </c>
      <c r="G267" s="4">
        <v>540</v>
      </c>
      <c r="H267" s="4">
        <v>19</v>
      </c>
      <c r="I267" s="4">
        <v>215602.33333333334</v>
      </c>
    </row>
    <row r="268" spans="1:9" x14ac:dyDescent="0.3">
      <c r="A268" s="3" t="s">
        <v>370</v>
      </c>
      <c r="B268" s="4">
        <v>510</v>
      </c>
      <c r="C268" s="4">
        <v>17.5</v>
      </c>
      <c r="D268" s="4">
        <v>281573</v>
      </c>
      <c r="F268" s="3" t="s">
        <v>370</v>
      </c>
      <c r="G268" s="4">
        <v>510</v>
      </c>
      <c r="H268" s="4">
        <v>17.5</v>
      </c>
      <c r="I268" s="4">
        <v>281573</v>
      </c>
    </row>
    <row r="269" spans="1:9" x14ac:dyDescent="0.3">
      <c r="A269" s="3" t="s">
        <v>372</v>
      </c>
      <c r="B269" s="4">
        <v>182</v>
      </c>
      <c r="C269" s="4">
        <v>14.5</v>
      </c>
      <c r="D269" s="4">
        <v>33761.25</v>
      </c>
      <c r="F269" s="3" t="s">
        <v>372</v>
      </c>
      <c r="G269" s="4">
        <v>182</v>
      </c>
      <c r="H269" s="4">
        <v>14.5</v>
      </c>
      <c r="I269" s="4">
        <v>33761.25</v>
      </c>
    </row>
    <row r="270" spans="1:9" x14ac:dyDescent="0.3">
      <c r="A270" s="3" t="s">
        <v>374</v>
      </c>
      <c r="B270" s="4">
        <v>281.5</v>
      </c>
      <c r="C270" s="4">
        <v>23.7</v>
      </c>
      <c r="D270" s="4">
        <v>48547.5</v>
      </c>
      <c r="F270" s="3" t="s">
        <v>374</v>
      </c>
      <c r="G270" s="4">
        <v>281.5</v>
      </c>
      <c r="H270" s="4">
        <v>23.7</v>
      </c>
      <c r="I270" s="4">
        <v>48547.5</v>
      </c>
    </row>
    <row r="271" spans="1:9" x14ac:dyDescent="0.3">
      <c r="A271" s="3" t="s">
        <v>375</v>
      </c>
      <c r="B271" s="4">
        <v>550</v>
      </c>
      <c r="C271" s="4">
        <v>12</v>
      </c>
      <c r="D271" s="4">
        <v>294900</v>
      </c>
      <c r="F271" s="3" t="s">
        <v>375</v>
      </c>
      <c r="G271" s="4">
        <v>550</v>
      </c>
      <c r="H271" s="4">
        <v>12</v>
      </c>
      <c r="I271" s="4">
        <v>294900</v>
      </c>
    </row>
    <row r="272" spans="1:9" x14ac:dyDescent="0.3">
      <c r="A272" s="3" t="s">
        <v>376</v>
      </c>
      <c r="B272" s="4">
        <v>206.66666666666666</v>
      </c>
      <c r="C272" s="4">
        <v>23</v>
      </c>
      <c r="D272" s="4">
        <v>26901</v>
      </c>
      <c r="F272" s="3" t="s">
        <v>376</v>
      </c>
      <c r="G272" s="4">
        <v>206.66666666666666</v>
      </c>
      <c r="H272" s="4">
        <v>23</v>
      </c>
      <c r="I272" s="4">
        <v>26901</v>
      </c>
    </row>
    <row r="273" spans="1:9" x14ac:dyDescent="0.3">
      <c r="A273" s="3" t="s">
        <v>379</v>
      </c>
      <c r="B273" s="4">
        <v>217</v>
      </c>
      <c r="C273" s="4">
        <v>14</v>
      </c>
      <c r="D273" s="4">
        <v>37791.666666666664</v>
      </c>
      <c r="F273" s="3" t="s">
        <v>379</v>
      </c>
      <c r="G273" s="4">
        <v>217</v>
      </c>
      <c r="H273" s="4">
        <v>14</v>
      </c>
      <c r="I273" s="4">
        <v>37791.666666666664</v>
      </c>
    </row>
    <row r="274" spans="1:9" x14ac:dyDescent="0.3">
      <c r="A274" s="3" t="s">
        <v>377</v>
      </c>
      <c r="B274" s="4">
        <v>188</v>
      </c>
      <c r="C274" s="4">
        <v>16</v>
      </c>
      <c r="D274" s="4">
        <v>29518.5</v>
      </c>
      <c r="F274" s="3" t="s">
        <v>377</v>
      </c>
      <c r="G274" s="4">
        <v>188</v>
      </c>
      <c r="H274" s="4">
        <v>16</v>
      </c>
      <c r="I274" s="4">
        <v>29518.5</v>
      </c>
    </row>
    <row r="275" spans="1:9" x14ac:dyDescent="0.3">
      <c r="A275" s="3" t="s">
        <v>378</v>
      </c>
      <c r="B275" s="4">
        <v>240</v>
      </c>
      <c r="C275" s="4">
        <v>25.666666666666668</v>
      </c>
      <c r="D275" s="4">
        <v>41784.444444444445</v>
      </c>
      <c r="F275" s="3" t="s">
        <v>378</v>
      </c>
      <c r="G275" s="4">
        <v>240</v>
      </c>
      <c r="H275" s="4">
        <v>25.666666666666668</v>
      </c>
      <c r="I275" s="4">
        <v>41784.444444444445</v>
      </c>
    </row>
    <row r="276" spans="1:9" x14ac:dyDescent="0.3">
      <c r="A276" s="3" t="s">
        <v>380</v>
      </c>
      <c r="B276" s="4">
        <v>278.64285714285717</v>
      </c>
      <c r="C276" s="4">
        <v>22.857142857142858</v>
      </c>
      <c r="D276" s="4">
        <v>51683.214285714283</v>
      </c>
      <c r="F276" s="3" t="s">
        <v>380</v>
      </c>
      <c r="G276" s="4">
        <v>278.64285714285717</v>
      </c>
      <c r="H276" s="4">
        <v>22.857142857142858</v>
      </c>
      <c r="I276" s="4">
        <v>51683.214285714283</v>
      </c>
    </row>
    <row r="277" spans="1:9" x14ac:dyDescent="0.3">
      <c r="A277" s="3" t="s">
        <v>381</v>
      </c>
      <c r="B277" s="4">
        <v>307.57142857142856</v>
      </c>
      <c r="C277" s="4">
        <v>24.714285714285715</v>
      </c>
      <c r="D277" s="4">
        <v>39512.142857142855</v>
      </c>
      <c r="F277" s="3" t="s">
        <v>381</v>
      </c>
      <c r="G277" s="4">
        <v>307.57142857142856</v>
      </c>
      <c r="H277" s="4">
        <v>24.714285714285715</v>
      </c>
      <c r="I277" s="4">
        <v>39512.142857142855</v>
      </c>
    </row>
    <row r="278" spans="1:9" x14ac:dyDescent="0.3">
      <c r="A278" s="3" t="s">
        <v>382</v>
      </c>
      <c r="B278" s="4">
        <v>120.5</v>
      </c>
      <c r="C278" s="4">
        <v>24.666666666666668</v>
      </c>
      <c r="D278" s="4">
        <v>2000</v>
      </c>
      <c r="F278" s="3" t="s">
        <v>382</v>
      </c>
      <c r="G278" s="4">
        <v>120.5</v>
      </c>
      <c r="H278" s="4">
        <v>24.666666666666668</v>
      </c>
      <c r="I278" s="4">
        <v>2000</v>
      </c>
    </row>
    <row r="279" spans="1:9" x14ac:dyDescent="0.3">
      <c r="A279" s="3" t="s">
        <v>383</v>
      </c>
      <c r="B279" s="4">
        <v>183</v>
      </c>
      <c r="C279" s="4">
        <v>16.23076923076923</v>
      </c>
      <c r="D279" s="4">
        <v>2077.0769230769229</v>
      </c>
      <c r="F279" s="3" t="s">
        <v>383</v>
      </c>
      <c r="G279" s="4">
        <v>183</v>
      </c>
      <c r="H279" s="4">
        <v>16.23076923076923</v>
      </c>
      <c r="I279" s="4">
        <v>2077.0769230769229</v>
      </c>
    </row>
    <row r="280" spans="1:9" x14ac:dyDescent="0.3">
      <c r="A280" s="3" t="s">
        <v>385</v>
      </c>
      <c r="B280" s="4">
        <v>195.8</v>
      </c>
      <c r="C280" s="4">
        <v>15.4</v>
      </c>
      <c r="D280" s="4">
        <v>2018.7</v>
      </c>
      <c r="F280" s="3" t="s">
        <v>385</v>
      </c>
      <c r="G280" s="4">
        <v>195.8</v>
      </c>
      <c r="H280" s="4">
        <v>15.4</v>
      </c>
      <c r="I280" s="4">
        <v>2018.7</v>
      </c>
    </row>
    <row r="281" spans="1:9" x14ac:dyDescent="0.3">
      <c r="A281" s="3" t="s">
        <v>390</v>
      </c>
      <c r="B281" s="4">
        <v>349</v>
      </c>
      <c r="C281" s="4">
        <v>21</v>
      </c>
      <c r="D281" s="4">
        <v>5999</v>
      </c>
      <c r="F281" s="3" t="s">
        <v>390</v>
      </c>
      <c r="G281" s="4">
        <v>349</v>
      </c>
      <c r="H281" s="4">
        <v>21</v>
      </c>
      <c r="I281" s="4">
        <v>5999</v>
      </c>
    </row>
    <row r="282" spans="1:9" x14ac:dyDescent="0.3">
      <c r="A282" s="3" t="s">
        <v>391</v>
      </c>
      <c r="B282" s="4">
        <v>108</v>
      </c>
      <c r="C282" s="4">
        <v>37</v>
      </c>
      <c r="D282" s="4">
        <v>11016.666666666666</v>
      </c>
      <c r="F282" s="3" t="s">
        <v>391</v>
      </c>
      <c r="G282" s="4">
        <v>108</v>
      </c>
      <c r="H282" s="4">
        <v>37</v>
      </c>
      <c r="I282" s="4">
        <v>11016.666666666666</v>
      </c>
    </row>
    <row r="283" spans="1:9" x14ac:dyDescent="0.3">
      <c r="A283" s="3" t="s">
        <v>386</v>
      </c>
      <c r="B283" s="4">
        <v>326.46938775510205</v>
      </c>
      <c r="C283" s="4">
        <v>29.367346938775512</v>
      </c>
      <c r="D283" s="4">
        <v>61857.142857142855</v>
      </c>
      <c r="F283" s="3" t="s">
        <v>386</v>
      </c>
      <c r="G283" s="4">
        <v>326.46938775510205</v>
      </c>
      <c r="H283" s="4">
        <v>29.367346938775512</v>
      </c>
      <c r="I283" s="4">
        <v>61857.142857142855</v>
      </c>
    </row>
    <row r="284" spans="1:9" x14ac:dyDescent="0.3">
      <c r="A284" s="3" t="s">
        <v>393</v>
      </c>
      <c r="B284" s="4">
        <v>191.42857142857142</v>
      </c>
      <c r="C284" s="4">
        <v>26.928571428571427</v>
      </c>
      <c r="D284" s="4">
        <v>23967.571428571428</v>
      </c>
      <c r="F284" s="3" t="s">
        <v>393</v>
      </c>
      <c r="G284" s="4">
        <v>191.42857142857142</v>
      </c>
      <c r="H284" s="4">
        <v>26.928571428571427</v>
      </c>
      <c r="I284" s="4">
        <v>23967.571428571428</v>
      </c>
    </row>
    <row r="285" spans="1:9" x14ac:dyDescent="0.3">
      <c r="A285" s="3" t="s">
        <v>392</v>
      </c>
      <c r="B285" s="4">
        <v>206.14285714285714</v>
      </c>
      <c r="C285" s="4">
        <v>25.571428571428573</v>
      </c>
      <c r="D285" s="4">
        <v>29984.714285714286</v>
      </c>
      <c r="F285" s="3" t="s">
        <v>392</v>
      </c>
      <c r="G285" s="4">
        <v>206.14285714285714</v>
      </c>
      <c r="H285" s="4">
        <v>25.571428571428573</v>
      </c>
      <c r="I285" s="4">
        <v>29984.714285714286</v>
      </c>
    </row>
    <row r="286" spans="1:9" x14ac:dyDescent="0.3">
      <c r="A286" s="3" t="s">
        <v>394</v>
      </c>
      <c r="B286" s="4">
        <v>257.72727272727275</v>
      </c>
      <c r="C286" s="4">
        <v>27.954545454545453</v>
      </c>
      <c r="D286" s="4">
        <v>34236.818181818184</v>
      </c>
      <c r="F286" s="3" t="s">
        <v>394</v>
      </c>
      <c r="G286" s="4">
        <v>257.72727272727275</v>
      </c>
      <c r="H286" s="4">
        <v>27.954545454545453</v>
      </c>
      <c r="I286" s="4">
        <v>34236.818181818184</v>
      </c>
    </row>
    <row r="287" spans="1:9" x14ac:dyDescent="0.3">
      <c r="A287" s="3" t="s">
        <v>387</v>
      </c>
      <c r="B287" s="4">
        <v>115</v>
      </c>
      <c r="C287" s="4">
        <v>105</v>
      </c>
      <c r="D287" s="4">
        <v>33371.25</v>
      </c>
      <c r="F287" s="3" t="s">
        <v>387</v>
      </c>
      <c r="G287" s="4">
        <v>115</v>
      </c>
      <c r="H287" s="4">
        <v>105</v>
      </c>
      <c r="I287" s="4">
        <v>33371.25</v>
      </c>
    </row>
    <row r="288" spans="1:9" x14ac:dyDescent="0.3">
      <c r="A288" s="3" t="s">
        <v>396</v>
      </c>
      <c r="B288" s="4">
        <v>205</v>
      </c>
      <c r="C288" s="4">
        <v>26.714285714285715</v>
      </c>
      <c r="D288" s="4">
        <v>2105</v>
      </c>
      <c r="F288" s="3" t="s">
        <v>396</v>
      </c>
      <c r="G288" s="4">
        <v>205</v>
      </c>
      <c r="H288" s="4">
        <v>26.714285714285715</v>
      </c>
      <c r="I288" s="4">
        <v>2105</v>
      </c>
    </row>
    <row r="289" spans="1:9" x14ac:dyDescent="0.3">
      <c r="A289" s="3" t="s">
        <v>395</v>
      </c>
      <c r="B289" s="4">
        <v>186</v>
      </c>
      <c r="C289" s="4">
        <v>26</v>
      </c>
      <c r="D289" s="4">
        <v>2000</v>
      </c>
      <c r="F289" s="3" t="s">
        <v>395</v>
      </c>
      <c r="G289" s="4">
        <v>186</v>
      </c>
      <c r="H289" s="4">
        <v>26</v>
      </c>
      <c r="I289" s="4">
        <v>2000</v>
      </c>
    </row>
    <row r="290" spans="1:9" x14ac:dyDescent="0.3">
      <c r="A290" s="3" t="s">
        <v>400</v>
      </c>
      <c r="B290" s="4">
        <v>155.875</v>
      </c>
      <c r="C290" s="4">
        <v>36.291666666666664</v>
      </c>
      <c r="D290" s="4">
        <v>20437.5</v>
      </c>
      <c r="F290" s="3" t="s">
        <v>400</v>
      </c>
      <c r="G290" s="4">
        <v>155.875</v>
      </c>
      <c r="H290" s="4">
        <v>36.291666666666664</v>
      </c>
      <c r="I290" s="4">
        <v>20437.5</v>
      </c>
    </row>
    <row r="291" spans="1:9" x14ac:dyDescent="0.3">
      <c r="A291" s="3" t="s">
        <v>397</v>
      </c>
      <c r="B291" s="4">
        <v>152.625</v>
      </c>
      <c r="C291" s="4">
        <v>36.5</v>
      </c>
      <c r="D291" s="4">
        <v>19458.75</v>
      </c>
      <c r="F291" s="3" t="s">
        <v>397</v>
      </c>
      <c r="G291" s="4">
        <v>152.625</v>
      </c>
      <c r="H291" s="4">
        <v>36.5</v>
      </c>
      <c r="I291" s="4">
        <v>19458.75</v>
      </c>
    </row>
    <row r="292" spans="1:9" x14ac:dyDescent="0.3">
      <c r="A292" s="3" t="s">
        <v>398</v>
      </c>
      <c r="B292" s="4">
        <v>173</v>
      </c>
      <c r="C292" s="4">
        <v>32.833333333333336</v>
      </c>
      <c r="D292" s="4">
        <v>19300</v>
      </c>
      <c r="F292" s="3" t="s">
        <v>398</v>
      </c>
      <c r="G292" s="4">
        <v>173</v>
      </c>
      <c r="H292" s="4">
        <v>32.833333333333336</v>
      </c>
      <c r="I292" s="4">
        <v>19300</v>
      </c>
    </row>
    <row r="293" spans="1:9" x14ac:dyDescent="0.3">
      <c r="A293" s="3" t="s">
        <v>399</v>
      </c>
      <c r="B293" s="4">
        <v>138</v>
      </c>
      <c r="C293" s="4">
        <v>30.5</v>
      </c>
      <c r="D293" s="4">
        <v>18161.666666666668</v>
      </c>
      <c r="F293" s="3" t="s">
        <v>399</v>
      </c>
      <c r="G293" s="4">
        <v>138</v>
      </c>
      <c r="H293" s="4">
        <v>30.5</v>
      </c>
      <c r="I293" s="4">
        <v>18161.666666666668</v>
      </c>
    </row>
    <row r="294" spans="1:9" x14ac:dyDescent="0.3">
      <c r="A294" s="3" t="s">
        <v>401</v>
      </c>
      <c r="B294" s="4">
        <v>289.28571428571428</v>
      </c>
      <c r="C294" s="4">
        <v>25</v>
      </c>
      <c r="D294" s="4">
        <v>32237.714285714286</v>
      </c>
      <c r="F294" s="3" t="s">
        <v>401</v>
      </c>
      <c r="G294" s="4">
        <v>289.28571428571428</v>
      </c>
      <c r="H294" s="4">
        <v>25</v>
      </c>
      <c r="I294" s="4">
        <v>32237.714285714286</v>
      </c>
    </row>
    <row r="295" spans="1:9" x14ac:dyDescent="0.3">
      <c r="A295" s="3" t="s">
        <v>402</v>
      </c>
      <c r="B295" s="4">
        <v>165</v>
      </c>
      <c r="C295" s="4">
        <v>25</v>
      </c>
      <c r="D295" s="4">
        <v>2000</v>
      </c>
      <c r="F295" s="3" t="s">
        <v>402</v>
      </c>
      <c r="G295" s="4">
        <v>165</v>
      </c>
      <c r="H295" s="4">
        <v>25</v>
      </c>
      <c r="I295" s="4">
        <v>2000</v>
      </c>
    </row>
    <row r="296" spans="1:9" x14ac:dyDescent="0.3">
      <c r="A296" s="3" t="s">
        <v>403</v>
      </c>
      <c r="B296" s="4">
        <v>166</v>
      </c>
      <c r="C296" s="4">
        <v>24.428571428571427</v>
      </c>
      <c r="D296" s="4">
        <v>23145.952380952382</v>
      </c>
      <c r="F296" s="3" t="s">
        <v>403</v>
      </c>
      <c r="G296" s="4">
        <v>166</v>
      </c>
      <c r="H296" s="4">
        <v>24.428571428571427</v>
      </c>
      <c r="I296" s="4">
        <v>23145.952380952382</v>
      </c>
    </row>
    <row r="297" spans="1:9" x14ac:dyDescent="0.3">
      <c r="A297" s="3" t="s">
        <v>405</v>
      </c>
      <c r="B297" s="4">
        <v>203.25</v>
      </c>
      <c r="C297" s="4">
        <v>26.5</v>
      </c>
      <c r="D297" s="4">
        <v>51657.5</v>
      </c>
      <c r="F297" s="3" t="s">
        <v>405</v>
      </c>
      <c r="G297" s="4">
        <v>203.25</v>
      </c>
      <c r="H297" s="4">
        <v>26.5</v>
      </c>
      <c r="I297" s="4">
        <v>51657.5</v>
      </c>
    </row>
    <row r="298" spans="1:9" x14ac:dyDescent="0.3">
      <c r="A298" s="3" t="s">
        <v>406</v>
      </c>
      <c r="B298" s="4">
        <v>288</v>
      </c>
      <c r="C298" s="4">
        <v>22.4</v>
      </c>
      <c r="D298" s="4">
        <v>45054.666666666664</v>
      </c>
      <c r="F298" s="3" t="s">
        <v>406</v>
      </c>
      <c r="G298" s="4">
        <v>288</v>
      </c>
      <c r="H298" s="4">
        <v>22.4</v>
      </c>
      <c r="I298" s="4">
        <v>45054.666666666664</v>
      </c>
    </row>
    <row r="299" spans="1:9" x14ac:dyDescent="0.3">
      <c r="A299" s="3" t="s">
        <v>407</v>
      </c>
      <c r="B299" s="4">
        <v>139.07142857142858</v>
      </c>
      <c r="C299" s="4">
        <v>31.678571428571427</v>
      </c>
      <c r="D299" s="4">
        <v>27877.5</v>
      </c>
      <c r="F299" s="3" t="s">
        <v>407</v>
      </c>
      <c r="G299" s="4">
        <v>139.07142857142858</v>
      </c>
      <c r="H299" s="4">
        <v>31.678571428571427</v>
      </c>
      <c r="I299" s="4">
        <v>27877.5</v>
      </c>
    </row>
    <row r="300" spans="1:9" x14ac:dyDescent="0.3">
      <c r="A300" s="3" t="s">
        <v>408</v>
      </c>
      <c r="B300" s="4">
        <v>225</v>
      </c>
      <c r="C300" s="4">
        <v>20.399999999999999</v>
      </c>
      <c r="D300" s="4">
        <v>29689</v>
      </c>
      <c r="F300" s="3" t="s">
        <v>408</v>
      </c>
      <c r="G300" s="4">
        <v>225</v>
      </c>
      <c r="H300" s="4">
        <v>20.399999999999999</v>
      </c>
      <c r="I300" s="4">
        <v>29689</v>
      </c>
    </row>
    <row r="301" spans="1:9" x14ac:dyDescent="0.3">
      <c r="A301" s="3" t="s">
        <v>409</v>
      </c>
      <c r="B301" s="4">
        <v>245.2</v>
      </c>
      <c r="C301" s="4">
        <v>23</v>
      </c>
      <c r="D301" s="4">
        <v>26615</v>
      </c>
      <c r="F301" s="3" t="s">
        <v>409</v>
      </c>
      <c r="G301" s="4">
        <v>245.2</v>
      </c>
      <c r="H301" s="4">
        <v>23</v>
      </c>
      <c r="I301" s="4">
        <v>26615</v>
      </c>
    </row>
    <row r="302" spans="1:9" x14ac:dyDescent="0.3">
      <c r="A302" s="3" t="s">
        <v>410</v>
      </c>
      <c r="B302" s="4">
        <v>224.5</v>
      </c>
      <c r="C302" s="4">
        <v>27.25</v>
      </c>
      <c r="D302" s="4">
        <v>40617.5</v>
      </c>
      <c r="F302" s="3" t="s">
        <v>410</v>
      </c>
      <c r="G302" s="4">
        <v>224.5</v>
      </c>
      <c r="H302" s="4">
        <v>27.25</v>
      </c>
      <c r="I302" s="4">
        <v>40617.5</v>
      </c>
    </row>
    <row r="303" spans="1:9" x14ac:dyDescent="0.3">
      <c r="A303" s="3" t="s">
        <v>413</v>
      </c>
      <c r="B303" s="4">
        <v>291.55555555555554</v>
      </c>
      <c r="C303" s="4">
        <v>19.944444444444443</v>
      </c>
      <c r="D303" s="4">
        <v>33076.666666666664</v>
      </c>
      <c r="F303" s="3" t="s">
        <v>413</v>
      </c>
      <c r="G303" s="4">
        <v>291.55555555555554</v>
      </c>
      <c r="H303" s="4">
        <v>19.944444444444443</v>
      </c>
      <c r="I303" s="4">
        <v>33076.666666666664</v>
      </c>
    </row>
    <row r="304" spans="1:9" x14ac:dyDescent="0.3">
      <c r="A304" s="3" t="s">
        <v>411</v>
      </c>
      <c r="B304" s="4">
        <v>285.25</v>
      </c>
      <c r="C304" s="4">
        <v>18.125</v>
      </c>
      <c r="D304" s="4">
        <v>33925.9375</v>
      </c>
      <c r="F304" s="3" t="s">
        <v>411</v>
      </c>
      <c r="G304" s="4">
        <v>285.25</v>
      </c>
      <c r="H304" s="4">
        <v>18.125</v>
      </c>
      <c r="I304" s="4">
        <v>33925.9375</v>
      </c>
    </row>
    <row r="305" spans="1:9" x14ac:dyDescent="0.3">
      <c r="A305" s="3" t="s">
        <v>412</v>
      </c>
      <c r="B305" s="4">
        <v>275</v>
      </c>
      <c r="C305" s="4">
        <v>17.5</v>
      </c>
      <c r="D305" s="4">
        <v>32947.5</v>
      </c>
      <c r="F305" s="3" t="s">
        <v>412</v>
      </c>
      <c r="G305" s="4">
        <v>275</v>
      </c>
      <c r="H305" s="4">
        <v>17.5</v>
      </c>
      <c r="I305" s="4">
        <v>32947.5</v>
      </c>
    </row>
    <row r="306" spans="1:9" x14ac:dyDescent="0.3">
      <c r="A306" s="3" t="s">
        <v>414</v>
      </c>
      <c r="B306" s="4">
        <v>660</v>
      </c>
      <c r="C306" s="4">
        <v>12</v>
      </c>
      <c r="D306" s="4">
        <v>643330</v>
      </c>
      <c r="F306" s="3" t="s">
        <v>414</v>
      </c>
      <c r="G306" s="4">
        <v>660</v>
      </c>
      <c r="H306" s="4">
        <v>12</v>
      </c>
      <c r="I306" s="4">
        <v>643330</v>
      </c>
    </row>
    <row r="307" spans="1:9" x14ac:dyDescent="0.3">
      <c r="A307" s="3" t="s">
        <v>415</v>
      </c>
      <c r="B307" s="4">
        <v>200</v>
      </c>
      <c r="C307" s="4">
        <v>30</v>
      </c>
      <c r="D307" s="4">
        <v>38063.571428571428</v>
      </c>
      <c r="F307" s="3" t="s">
        <v>415</v>
      </c>
      <c r="G307" s="4">
        <v>200</v>
      </c>
      <c r="H307" s="4">
        <v>30</v>
      </c>
      <c r="I307" s="4">
        <v>38063.571428571428</v>
      </c>
    </row>
    <row r="308" spans="1:9" x14ac:dyDescent="0.3">
      <c r="A308" s="3" t="s">
        <v>416</v>
      </c>
      <c r="B308" s="4">
        <v>223.08695652173913</v>
      </c>
      <c r="C308" s="4">
        <v>20.478260869565219</v>
      </c>
      <c r="D308" s="4">
        <v>24512.608695652172</v>
      </c>
      <c r="F308" s="3" t="s">
        <v>416</v>
      </c>
      <c r="G308" s="4">
        <v>223.08695652173913</v>
      </c>
      <c r="H308" s="4">
        <v>20.478260869565219</v>
      </c>
      <c r="I308" s="4">
        <v>24512.608695652172</v>
      </c>
    </row>
    <row r="309" spans="1:9" x14ac:dyDescent="0.3">
      <c r="A309" s="3" t="s">
        <v>417</v>
      </c>
      <c r="B309" s="4">
        <v>182</v>
      </c>
      <c r="C309" s="4">
        <v>30.565217391304348</v>
      </c>
      <c r="D309" s="4">
        <v>27577.391304347828</v>
      </c>
      <c r="F309" s="3" t="s">
        <v>417</v>
      </c>
      <c r="G309" s="4">
        <v>182</v>
      </c>
      <c r="H309" s="4">
        <v>30.565217391304348</v>
      </c>
      <c r="I309" s="4">
        <v>27577.391304347828</v>
      </c>
    </row>
    <row r="310" spans="1:9" x14ac:dyDescent="0.3">
      <c r="A310" s="3" t="s">
        <v>418</v>
      </c>
      <c r="B310" s="4">
        <v>429</v>
      </c>
      <c r="C310" s="4">
        <v>23</v>
      </c>
      <c r="D310" s="4">
        <v>65041.666666666664</v>
      </c>
      <c r="F310" s="3" t="s">
        <v>418</v>
      </c>
      <c r="G310" s="4">
        <v>429</v>
      </c>
      <c r="H310" s="4">
        <v>23</v>
      </c>
      <c r="I310" s="4">
        <v>65041.666666666664</v>
      </c>
    </row>
    <row r="311" spans="1:9" x14ac:dyDescent="0.3">
      <c r="A311" s="3" t="s">
        <v>419</v>
      </c>
      <c r="B311" s="4">
        <v>156</v>
      </c>
      <c r="C311" s="4">
        <v>23.5</v>
      </c>
      <c r="D311" s="4">
        <v>2000</v>
      </c>
      <c r="F311" s="3" t="s">
        <v>419</v>
      </c>
      <c r="G311" s="4">
        <v>156</v>
      </c>
      <c r="H311" s="4">
        <v>23.5</v>
      </c>
      <c r="I311" s="4">
        <v>2000</v>
      </c>
    </row>
    <row r="312" spans="1:9" x14ac:dyDescent="0.3">
      <c r="A312" s="3" t="s">
        <v>422</v>
      </c>
      <c r="B312" s="4">
        <v>210</v>
      </c>
      <c r="C312" s="4">
        <v>26</v>
      </c>
      <c r="D312" s="4">
        <v>31578.333333333332</v>
      </c>
      <c r="F312" s="3" t="s">
        <v>422</v>
      </c>
      <c r="G312" s="4">
        <v>210</v>
      </c>
      <c r="H312" s="4">
        <v>26</v>
      </c>
      <c r="I312" s="4">
        <v>31578.333333333332</v>
      </c>
    </row>
    <row r="313" spans="1:9" x14ac:dyDescent="0.3">
      <c r="A313" s="3" t="s">
        <v>420</v>
      </c>
      <c r="B313" s="4">
        <v>200</v>
      </c>
      <c r="C313" s="4">
        <v>39</v>
      </c>
      <c r="D313" s="4">
        <v>41140</v>
      </c>
      <c r="F313" s="3" t="s">
        <v>420</v>
      </c>
      <c r="G313" s="4">
        <v>200</v>
      </c>
      <c r="H313" s="4">
        <v>39</v>
      </c>
      <c r="I313" s="4">
        <v>41140</v>
      </c>
    </row>
    <row r="314" spans="1:9" x14ac:dyDescent="0.3">
      <c r="A314" s="3" t="s">
        <v>423</v>
      </c>
      <c r="B314" s="4">
        <v>222.66666666666666</v>
      </c>
      <c r="C314" s="4">
        <v>27</v>
      </c>
      <c r="D314" s="4">
        <v>32066.666666666668</v>
      </c>
      <c r="F314" s="3" t="s">
        <v>423</v>
      </c>
      <c r="G314" s="4">
        <v>222.66666666666666</v>
      </c>
      <c r="H314" s="4">
        <v>27</v>
      </c>
      <c r="I314" s="4">
        <v>32066.666666666668</v>
      </c>
    </row>
    <row r="315" spans="1:9" x14ac:dyDescent="0.3">
      <c r="A315" s="3" t="s">
        <v>424</v>
      </c>
      <c r="B315" s="4">
        <v>268</v>
      </c>
      <c r="C315" s="4">
        <v>30.75</v>
      </c>
      <c r="D315" s="4">
        <v>38785</v>
      </c>
      <c r="F315" s="3" t="s">
        <v>424</v>
      </c>
      <c r="G315" s="4">
        <v>268</v>
      </c>
      <c r="H315" s="4">
        <v>30.75</v>
      </c>
      <c r="I315" s="4">
        <v>38785</v>
      </c>
    </row>
    <row r="316" spans="1:9" x14ac:dyDescent="0.3">
      <c r="A316" s="3" t="s">
        <v>430</v>
      </c>
      <c r="B316" s="4">
        <v>420</v>
      </c>
      <c r="C316" s="4">
        <v>21.266666666666666</v>
      </c>
      <c r="D316" s="4">
        <v>81037.333333333328</v>
      </c>
      <c r="F316" s="3" t="s">
        <v>430</v>
      </c>
      <c r="G316" s="4">
        <v>420</v>
      </c>
      <c r="H316" s="4">
        <v>21.266666666666666</v>
      </c>
      <c r="I316" s="4">
        <v>81037.333333333328</v>
      </c>
    </row>
    <row r="317" spans="1:9" x14ac:dyDescent="0.3">
      <c r="A317" s="3" t="s">
        <v>425</v>
      </c>
      <c r="B317" s="4">
        <v>420</v>
      </c>
      <c r="C317" s="4">
        <v>21.033333333333335</v>
      </c>
      <c r="D317" s="4">
        <v>84037.333333333328</v>
      </c>
      <c r="F317" s="3" t="s">
        <v>425</v>
      </c>
      <c r="G317" s="4">
        <v>420</v>
      </c>
      <c r="H317" s="4">
        <v>21.033333333333335</v>
      </c>
      <c r="I317" s="4">
        <v>84037.333333333328</v>
      </c>
    </row>
    <row r="318" spans="1:9" x14ac:dyDescent="0.3">
      <c r="A318" s="3" t="s">
        <v>426</v>
      </c>
      <c r="B318" s="4">
        <v>403</v>
      </c>
      <c r="C318" s="4">
        <v>18</v>
      </c>
      <c r="D318" s="4">
        <v>66572.222222222219</v>
      </c>
      <c r="F318" s="3" t="s">
        <v>426</v>
      </c>
      <c r="G318" s="4">
        <v>403</v>
      </c>
      <c r="H318" s="4">
        <v>18</v>
      </c>
      <c r="I318" s="4">
        <v>66572.222222222219</v>
      </c>
    </row>
    <row r="319" spans="1:9" x14ac:dyDescent="0.3">
      <c r="A319" s="3" t="s">
        <v>429</v>
      </c>
      <c r="B319" s="4">
        <v>332</v>
      </c>
      <c r="C319" s="4">
        <v>23</v>
      </c>
      <c r="D319" s="4">
        <v>80522.5</v>
      </c>
      <c r="F319" s="3" t="s">
        <v>429</v>
      </c>
      <c r="G319" s="4">
        <v>332</v>
      </c>
      <c r="H319" s="4">
        <v>23</v>
      </c>
      <c r="I319" s="4">
        <v>80522.5</v>
      </c>
    </row>
    <row r="320" spans="1:9" x14ac:dyDescent="0.3">
      <c r="A320" s="3" t="s">
        <v>432</v>
      </c>
      <c r="B320" s="4">
        <v>175.27272727272728</v>
      </c>
      <c r="C320" s="4">
        <v>30.2</v>
      </c>
      <c r="D320" s="4">
        <v>27458.666666666668</v>
      </c>
      <c r="F320" s="3" t="s">
        <v>432</v>
      </c>
      <c r="G320" s="4">
        <v>175.27272727272728</v>
      </c>
      <c r="H320" s="4">
        <v>30.2</v>
      </c>
      <c r="I320" s="4">
        <v>27458.666666666668</v>
      </c>
    </row>
    <row r="321" spans="1:9" x14ac:dyDescent="0.3">
      <c r="A321" s="3" t="s">
        <v>431</v>
      </c>
      <c r="B321" s="4">
        <v>177</v>
      </c>
      <c r="C321" s="4">
        <v>29</v>
      </c>
      <c r="D321" s="4">
        <v>32125</v>
      </c>
      <c r="F321" s="3" t="s">
        <v>431</v>
      </c>
      <c r="G321" s="4">
        <v>177</v>
      </c>
      <c r="H321" s="4">
        <v>29</v>
      </c>
      <c r="I321" s="4">
        <v>32125</v>
      </c>
    </row>
    <row r="322" spans="1:9" x14ac:dyDescent="0.3">
      <c r="A322" s="3" t="s">
        <v>433</v>
      </c>
      <c r="B322" s="4">
        <v>125.55555555555556</v>
      </c>
      <c r="C322" s="4">
        <v>30.888888888888889</v>
      </c>
      <c r="D322" s="4">
        <v>13867.222222222223</v>
      </c>
      <c r="F322" s="3" t="s">
        <v>433</v>
      </c>
      <c r="G322" s="4">
        <v>125.55555555555556</v>
      </c>
      <c r="H322" s="4">
        <v>30.888888888888889</v>
      </c>
      <c r="I322" s="4">
        <v>13867.222222222223</v>
      </c>
    </row>
    <row r="323" spans="1:9" x14ac:dyDescent="0.3">
      <c r="A323" s="3" t="s">
        <v>388</v>
      </c>
      <c r="B323" s="4">
        <v>235</v>
      </c>
      <c r="C323" s="4">
        <v>16.444444444444443</v>
      </c>
      <c r="D323" s="4">
        <v>29893.611111111109</v>
      </c>
      <c r="F323" s="3" t="s">
        <v>388</v>
      </c>
      <c r="G323" s="4">
        <v>235</v>
      </c>
      <c r="H323" s="4">
        <v>16.444444444444443</v>
      </c>
      <c r="I323" s="4">
        <v>29893.611111111109</v>
      </c>
    </row>
    <row r="324" spans="1:9" x14ac:dyDescent="0.3">
      <c r="A324" s="3" t="s">
        <v>389</v>
      </c>
      <c r="B324" s="4">
        <v>245</v>
      </c>
      <c r="C324" s="4">
        <v>15.333333333333334</v>
      </c>
      <c r="D324" s="4">
        <v>33477.5</v>
      </c>
      <c r="F324" s="3" t="s">
        <v>389</v>
      </c>
      <c r="G324" s="4">
        <v>245</v>
      </c>
      <c r="H324" s="4">
        <v>15.333333333333334</v>
      </c>
      <c r="I324" s="4">
        <v>33477.5</v>
      </c>
    </row>
    <row r="325" spans="1:9" x14ac:dyDescent="0.3">
      <c r="A325" s="3" t="s">
        <v>434</v>
      </c>
      <c r="B325" s="4">
        <v>350</v>
      </c>
      <c r="C325" s="4">
        <v>21</v>
      </c>
      <c r="D325" s="4">
        <v>91291.666666666672</v>
      </c>
      <c r="F325" s="3" t="s">
        <v>434</v>
      </c>
      <c r="G325" s="4">
        <v>350</v>
      </c>
      <c r="H325" s="4">
        <v>21</v>
      </c>
      <c r="I325" s="4">
        <v>91291.666666666672</v>
      </c>
    </row>
    <row r="326" spans="1:9" x14ac:dyDescent="0.3">
      <c r="A326" s="3" t="s">
        <v>435</v>
      </c>
      <c r="B326" s="4">
        <v>140</v>
      </c>
      <c r="C326" s="4">
        <v>22</v>
      </c>
      <c r="D326" s="4">
        <v>2000</v>
      </c>
      <c r="F326" s="3" t="s">
        <v>435</v>
      </c>
      <c r="G326" s="4">
        <v>140</v>
      </c>
      <c r="H326" s="4">
        <v>22</v>
      </c>
      <c r="I326" s="4">
        <v>2000</v>
      </c>
    </row>
    <row r="327" spans="1:9" x14ac:dyDescent="0.3">
      <c r="A327" s="3" t="s">
        <v>436</v>
      </c>
      <c r="B327" s="4">
        <v>121.12903225806451</v>
      </c>
      <c r="C327" s="4">
        <v>30.838709677419356</v>
      </c>
      <c r="D327" s="4">
        <v>13295.903225806451</v>
      </c>
      <c r="F327" s="3" t="s">
        <v>436</v>
      </c>
      <c r="G327" s="4">
        <v>121.12903225806451</v>
      </c>
      <c r="H327" s="4">
        <v>30.838709677419356</v>
      </c>
      <c r="I327" s="4">
        <v>13295.903225806451</v>
      </c>
    </row>
    <row r="328" spans="1:9" x14ac:dyDescent="0.3">
      <c r="A328" s="3" t="s">
        <v>437</v>
      </c>
      <c r="B328" s="4">
        <v>201</v>
      </c>
      <c r="C328" s="4">
        <v>18</v>
      </c>
      <c r="D328" s="4">
        <v>26950</v>
      </c>
      <c r="F328" s="3" t="s">
        <v>437</v>
      </c>
      <c r="G328" s="4">
        <v>201</v>
      </c>
      <c r="H328" s="4">
        <v>18</v>
      </c>
      <c r="I328" s="4">
        <v>26950</v>
      </c>
    </row>
    <row r="329" spans="1:9" x14ac:dyDescent="0.3">
      <c r="A329" s="3" t="s">
        <v>439</v>
      </c>
      <c r="B329" s="4">
        <v>303.60000000000002</v>
      </c>
      <c r="C329" s="4">
        <v>26.1</v>
      </c>
      <c r="D329" s="4">
        <v>71776</v>
      </c>
      <c r="F329" s="3" t="s">
        <v>439</v>
      </c>
      <c r="G329" s="4">
        <v>303.60000000000002</v>
      </c>
      <c r="H329" s="4">
        <v>26.1</v>
      </c>
      <c r="I329" s="4">
        <v>71776</v>
      </c>
    </row>
    <row r="330" spans="1:9" x14ac:dyDescent="0.3">
      <c r="A330" s="3" t="s">
        <v>438</v>
      </c>
      <c r="B330" s="4">
        <v>400</v>
      </c>
      <c r="C330" s="4">
        <v>39</v>
      </c>
      <c r="D330" s="4">
        <v>91900</v>
      </c>
      <c r="F330" s="3" t="s">
        <v>438</v>
      </c>
      <c r="G330" s="4">
        <v>400</v>
      </c>
      <c r="H330" s="4">
        <v>39</v>
      </c>
      <c r="I330" s="4">
        <v>91900</v>
      </c>
    </row>
    <row r="331" spans="1:9" x14ac:dyDescent="0.3">
      <c r="A331" s="3" t="s">
        <v>444</v>
      </c>
      <c r="B331" s="4">
        <v>306.33333333333331</v>
      </c>
      <c r="C331" s="4">
        <v>24.166666666666668</v>
      </c>
      <c r="D331" s="4">
        <v>37808.333333333336</v>
      </c>
      <c r="F331" s="3" t="s">
        <v>444</v>
      </c>
      <c r="G331" s="4">
        <v>306.33333333333331</v>
      </c>
      <c r="H331" s="4">
        <v>24.166666666666668</v>
      </c>
      <c r="I331" s="4">
        <v>37808.333333333336</v>
      </c>
    </row>
    <row r="332" spans="1:9" x14ac:dyDescent="0.3">
      <c r="A332" s="3" t="s">
        <v>441</v>
      </c>
      <c r="B332" s="4">
        <v>297</v>
      </c>
      <c r="C332" s="4">
        <v>23.5</v>
      </c>
      <c r="D332" s="4">
        <v>35191.666666666664</v>
      </c>
      <c r="F332" s="3" t="s">
        <v>441</v>
      </c>
      <c r="G332" s="4">
        <v>297</v>
      </c>
      <c r="H332" s="4">
        <v>23.5</v>
      </c>
      <c r="I332" s="4">
        <v>35191.666666666664</v>
      </c>
    </row>
    <row r="333" spans="1:9" x14ac:dyDescent="0.3">
      <c r="A333" s="3" t="s">
        <v>442</v>
      </c>
      <c r="B333" s="4">
        <v>81</v>
      </c>
      <c r="C333" s="4">
        <v>31.90909090909091</v>
      </c>
      <c r="D333" s="4">
        <v>2000</v>
      </c>
      <c r="F333" s="3" t="s">
        <v>442</v>
      </c>
      <c r="G333" s="4">
        <v>81</v>
      </c>
      <c r="H333" s="4">
        <v>31.90909090909091</v>
      </c>
      <c r="I333" s="4">
        <v>2000</v>
      </c>
    </row>
    <row r="334" spans="1:9" x14ac:dyDescent="0.3">
      <c r="A334" s="3" t="s">
        <v>443</v>
      </c>
      <c r="B334" s="4">
        <v>248.5</v>
      </c>
      <c r="C334" s="4">
        <v>26</v>
      </c>
      <c r="D334" s="4">
        <v>69627.5</v>
      </c>
      <c r="F334" s="3" t="s">
        <v>443</v>
      </c>
      <c r="G334" s="4">
        <v>248.5</v>
      </c>
      <c r="H334" s="4">
        <v>26</v>
      </c>
      <c r="I334" s="4">
        <v>69627.5</v>
      </c>
    </row>
    <row r="335" spans="1:9" x14ac:dyDescent="0.3">
      <c r="A335" s="3" t="s">
        <v>445</v>
      </c>
      <c r="B335" s="4">
        <v>365</v>
      </c>
      <c r="C335" s="4">
        <v>20.416666666666668</v>
      </c>
      <c r="D335" s="4">
        <v>56883.361111111109</v>
      </c>
      <c r="F335" s="3" t="s">
        <v>445</v>
      </c>
      <c r="G335" s="4">
        <v>365</v>
      </c>
      <c r="H335" s="4">
        <v>20.416666666666668</v>
      </c>
      <c r="I335" s="4">
        <v>56883.361111111109</v>
      </c>
    </row>
    <row r="336" spans="1:9" x14ac:dyDescent="0.3">
      <c r="A336" s="3" t="s">
        <v>448</v>
      </c>
      <c r="B336" s="4">
        <v>305.43478260869563</v>
      </c>
      <c r="C336" s="4">
        <v>23.391304347826086</v>
      </c>
      <c r="D336" s="4">
        <v>38451.304347826088</v>
      </c>
      <c r="F336" s="3" t="s">
        <v>448</v>
      </c>
      <c r="G336" s="4">
        <v>305.43478260869563</v>
      </c>
      <c r="H336" s="4">
        <v>23.391304347826086</v>
      </c>
      <c r="I336" s="4">
        <v>38451.304347826088</v>
      </c>
    </row>
    <row r="337" spans="1:9" x14ac:dyDescent="0.3">
      <c r="A337" s="3" t="s">
        <v>447</v>
      </c>
      <c r="B337" s="4">
        <v>203</v>
      </c>
      <c r="C337" s="4">
        <v>18.777777777777779</v>
      </c>
      <c r="D337" s="4">
        <v>24422.222222222223</v>
      </c>
      <c r="F337" s="3" t="s">
        <v>447</v>
      </c>
      <c r="G337" s="4">
        <v>203</v>
      </c>
      <c r="H337" s="4">
        <v>18.777777777777779</v>
      </c>
      <c r="I337" s="4">
        <v>24422.222222222223</v>
      </c>
    </row>
    <row r="338" spans="1:9" x14ac:dyDescent="0.3">
      <c r="A338" s="3" t="s">
        <v>446</v>
      </c>
      <c r="B338" s="4">
        <v>243.40740740740742</v>
      </c>
      <c r="C338" s="4">
        <v>19.555555555555557</v>
      </c>
      <c r="D338" s="4">
        <v>30261.111111111109</v>
      </c>
      <c r="F338" s="3" t="s">
        <v>446</v>
      </c>
      <c r="G338" s="4">
        <v>243.40740740740742</v>
      </c>
      <c r="H338" s="4">
        <v>19.555555555555557</v>
      </c>
      <c r="I338" s="4">
        <v>30261.111111111109</v>
      </c>
    </row>
    <row r="339" spans="1:9" x14ac:dyDescent="0.3">
      <c r="A339" s="3" t="s">
        <v>450</v>
      </c>
      <c r="B339" s="4">
        <v>132.71428571428572</v>
      </c>
      <c r="C339" s="4">
        <v>24.142857142857142</v>
      </c>
      <c r="D339" s="4">
        <v>2000</v>
      </c>
      <c r="F339" s="3" t="s">
        <v>450</v>
      </c>
      <c r="G339" s="4">
        <v>132.71428571428572</v>
      </c>
      <c r="H339" s="4">
        <v>24.142857142857142</v>
      </c>
      <c r="I339" s="4">
        <v>2000</v>
      </c>
    </row>
    <row r="340" spans="1:9" x14ac:dyDescent="0.3">
      <c r="A340" s="3" t="s">
        <v>452</v>
      </c>
      <c r="B340" s="4">
        <v>287.94117647058823</v>
      </c>
      <c r="C340" s="4">
        <v>16.647058823529413</v>
      </c>
      <c r="D340" s="4">
        <v>34804.117647058825</v>
      </c>
      <c r="F340" s="3" t="s">
        <v>452</v>
      </c>
      <c r="G340" s="4">
        <v>287.94117647058823</v>
      </c>
      <c r="H340" s="4">
        <v>16.647058823529413</v>
      </c>
      <c r="I340" s="4">
        <v>34804.117647058825</v>
      </c>
    </row>
    <row r="341" spans="1:9" x14ac:dyDescent="0.3">
      <c r="A341" s="3" t="s">
        <v>451</v>
      </c>
      <c r="B341" s="4">
        <v>252.5</v>
      </c>
      <c r="C341" s="4">
        <v>18</v>
      </c>
      <c r="D341" s="4">
        <v>30235</v>
      </c>
      <c r="F341" s="3" t="s">
        <v>451</v>
      </c>
      <c r="G341" s="4">
        <v>252.5</v>
      </c>
      <c r="H341" s="4">
        <v>18</v>
      </c>
      <c r="I341" s="4">
        <v>30235</v>
      </c>
    </row>
    <row r="342" spans="1:9" x14ac:dyDescent="0.3">
      <c r="A342" s="3" t="s">
        <v>457</v>
      </c>
      <c r="B342" s="4">
        <v>731</v>
      </c>
      <c r="C342" s="4">
        <v>16</v>
      </c>
      <c r="D342" s="4">
        <v>317257</v>
      </c>
      <c r="F342" s="3" t="s">
        <v>457</v>
      </c>
      <c r="G342" s="4">
        <v>731</v>
      </c>
      <c r="H342" s="4">
        <v>16</v>
      </c>
      <c r="I342" s="4">
        <v>317257</v>
      </c>
    </row>
    <row r="343" spans="1:9" x14ac:dyDescent="0.3">
      <c r="A343" s="3" t="s">
        <v>455</v>
      </c>
      <c r="B343" s="4">
        <v>331.87301587301585</v>
      </c>
      <c r="C343" s="4">
        <v>23.317460317460316</v>
      </c>
      <c r="D343" s="4">
        <v>40747.047619047618</v>
      </c>
      <c r="F343" s="3" t="s">
        <v>455</v>
      </c>
      <c r="G343" s="4">
        <v>331.87301587301585</v>
      </c>
      <c r="H343" s="4">
        <v>23.317460317460316</v>
      </c>
      <c r="I343" s="4">
        <v>40747.047619047618</v>
      </c>
    </row>
    <row r="344" spans="1:9" x14ac:dyDescent="0.3">
      <c r="A344" s="3" t="s">
        <v>453</v>
      </c>
      <c r="B344" s="4">
        <v>210.7</v>
      </c>
      <c r="C344" s="4">
        <v>18.2</v>
      </c>
      <c r="D344" s="4">
        <v>24145.75</v>
      </c>
      <c r="F344" s="3" t="s">
        <v>453</v>
      </c>
      <c r="G344" s="4">
        <v>210.7</v>
      </c>
      <c r="H344" s="4">
        <v>18.2</v>
      </c>
      <c r="I344" s="4">
        <v>24145.75</v>
      </c>
    </row>
    <row r="345" spans="1:9" x14ac:dyDescent="0.3">
      <c r="A345" s="3" t="s">
        <v>454</v>
      </c>
      <c r="B345" s="4">
        <v>320</v>
      </c>
      <c r="C345" s="4">
        <v>15</v>
      </c>
      <c r="D345" s="4">
        <v>5353</v>
      </c>
      <c r="F345" s="3" t="s">
        <v>454</v>
      </c>
      <c r="G345" s="4">
        <v>320</v>
      </c>
      <c r="H345" s="4">
        <v>15</v>
      </c>
      <c r="I345" s="4">
        <v>5353</v>
      </c>
    </row>
    <row r="346" spans="1:9" x14ac:dyDescent="0.3">
      <c r="A346" s="3" t="s">
        <v>456</v>
      </c>
      <c r="B346" s="4">
        <v>220</v>
      </c>
      <c r="C346" s="4">
        <v>16.708333333333332</v>
      </c>
      <c r="D346" s="4">
        <v>3280</v>
      </c>
      <c r="F346" s="3" t="s">
        <v>456</v>
      </c>
      <c r="G346" s="4">
        <v>220</v>
      </c>
      <c r="H346" s="4">
        <v>16.708333333333332</v>
      </c>
      <c r="I346" s="4">
        <v>3280</v>
      </c>
    </row>
    <row r="347" spans="1:9" x14ac:dyDescent="0.3">
      <c r="A347" s="3" t="s">
        <v>458</v>
      </c>
      <c r="B347" s="4">
        <v>483</v>
      </c>
      <c r="C347" s="4">
        <v>16</v>
      </c>
      <c r="D347" s="4">
        <v>205580.23076923078</v>
      </c>
      <c r="F347" s="3" t="s">
        <v>458</v>
      </c>
      <c r="G347" s="4">
        <v>483</v>
      </c>
      <c r="H347" s="4">
        <v>16</v>
      </c>
      <c r="I347" s="4">
        <v>205580.23076923078</v>
      </c>
    </row>
    <row r="348" spans="1:9" x14ac:dyDescent="0.3">
      <c r="A348" s="3" t="s">
        <v>459</v>
      </c>
      <c r="B348" s="4">
        <v>63</v>
      </c>
      <c r="C348" s="4">
        <v>37.666666666666664</v>
      </c>
      <c r="D348" s="4">
        <v>2000</v>
      </c>
      <c r="F348" s="3" t="s">
        <v>459</v>
      </c>
      <c r="G348" s="4">
        <v>63</v>
      </c>
      <c r="H348" s="4">
        <v>37.666666666666664</v>
      </c>
      <c r="I348" s="4">
        <v>2000</v>
      </c>
    </row>
    <row r="349" spans="1:9" x14ac:dyDescent="0.3">
      <c r="A349" s="3" t="s">
        <v>460</v>
      </c>
      <c r="B349" s="4">
        <v>651</v>
      </c>
      <c r="C349" s="4">
        <v>16</v>
      </c>
      <c r="D349" s="4">
        <v>295000</v>
      </c>
      <c r="F349" s="3" t="s">
        <v>460</v>
      </c>
      <c r="G349" s="4">
        <v>651</v>
      </c>
      <c r="H349" s="4">
        <v>16</v>
      </c>
      <c r="I349" s="4">
        <v>295000</v>
      </c>
    </row>
    <row r="350" spans="1:9" x14ac:dyDescent="0.3">
      <c r="A350" s="3" t="s">
        <v>461</v>
      </c>
      <c r="B350" s="4">
        <v>131</v>
      </c>
      <c r="C350" s="4">
        <v>35.095238095238095</v>
      </c>
      <c r="D350" s="4">
        <v>17126.428571428572</v>
      </c>
      <c r="F350" s="3" t="s">
        <v>461</v>
      </c>
      <c r="G350" s="4">
        <v>131</v>
      </c>
      <c r="H350" s="4">
        <v>35.095238095238095</v>
      </c>
      <c r="I350" s="4">
        <v>17126.428571428572</v>
      </c>
    </row>
    <row r="351" spans="1:9" x14ac:dyDescent="0.3">
      <c r="A351" s="3" t="s">
        <v>462</v>
      </c>
      <c r="B351" s="4">
        <v>265</v>
      </c>
      <c r="C351" s="4">
        <v>25.066666666666666</v>
      </c>
      <c r="D351" s="4">
        <v>19644.400000000001</v>
      </c>
      <c r="F351" s="3" t="s">
        <v>462</v>
      </c>
      <c r="G351" s="4">
        <v>265</v>
      </c>
      <c r="H351" s="4">
        <v>25.066666666666666</v>
      </c>
      <c r="I351" s="4">
        <v>19644.400000000001</v>
      </c>
    </row>
    <row r="352" spans="1:9" x14ac:dyDescent="0.3">
      <c r="A352" s="3" t="s">
        <v>464</v>
      </c>
      <c r="B352" s="4">
        <v>130</v>
      </c>
      <c r="C352" s="4">
        <v>37.833333333333336</v>
      </c>
      <c r="D352" s="4">
        <v>18338.333333333332</v>
      </c>
      <c r="F352" s="3" t="s">
        <v>464</v>
      </c>
      <c r="G352" s="4">
        <v>130</v>
      </c>
      <c r="H352" s="4">
        <v>37.833333333333336</v>
      </c>
      <c r="I352" s="4">
        <v>18338.333333333332</v>
      </c>
    </row>
    <row r="353" spans="1:9" x14ac:dyDescent="0.3">
      <c r="A353" s="3" t="s">
        <v>463</v>
      </c>
      <c r="B353" s="4"/>
      <c r="C353" s="4">
        <v>105</v>
      </c>
      <c r="D353" s="4">
        <v>36625</v>
      </c>
      <c r="F353" s="3" t="s">
        <v>463</v>
      </c>
      <c r="G353" s="4"/>
      <c r="H353" s="4">
        <v>105</v>
      </c>
      <c r="I353" s="4">
        <v>36625</v>
      </c>
    </row>
    <row r="354" spans="1:9" x14ac:dyDescent="0.3">
      <c r="A354" s="3" t="s">
        <v>465</v>
      </c>
      <c r="B354" s="4">
        <v>203</v>
      </c>
      <c r="C354" s="4">
        <v>24.4375</v>
      </c>
      <c r="D354" s="4">
        <v>25303.75</v>
      </c>
      <c r="F354" s="3" t="s">
        <v>465</v>
      </c>
      <c r="G354" s="4">
        <v>203</v>
      </c>
      <c r="H354" s="4">
        <v>24.4375</v>
      </c>
      <c r="I354" s="4">
        <v>25303.75</v>
      </c>
    </row>
    <row r="355" spans="1:9" x14ac:dyDescent="0.3">
      <c r="A355" s="3" t="s">
        <v>466</v>
      </c>
      <c r="B355" s="4">
        <v>260</v>
      </c>
      <c r="C355" s="4">
        <v>19.333333333333332</v>
      </c>
      <c r="D355" s="4">
        <v>27865</v>
      </c>
      <c r="F355" s="3" t="s">
        <v>466</v>
      </c>
      <c r="G355" s="4">
        <v>260</v>
      </c>
      <c r="H355" s="4">
        <v>19.333333333333332</v>
      </c>
      <c r="I355" s="4">
        <v>27865</v>
      </c>
    </row>
    <row r="356" spans="1:9" x14ac:dyDescent="0.3">
      <c r="A356" s="3" t="s">
        <v>467</v>
      </c>
      <c r="B356" s="4">
        <v>260</v>
      </c>
      <c r="C356" s="4">
        <v>23.333333333333332</v>
      </c>
      <c r="D356" s="4">
        <v>2052.6666666666665</v>
      </c>
      <c r="F356" s="3" t="s">
        <v>467</v>
      </c>
      <c r="G356" s="4">
        <v>260</v>
      </c>
      <c r="H356" s="4">
        <v>23.333333333333332</v>
      </c>
      <c r="I356" s="4">
        <v>2052.6666666666665</v>
      </c>
    </row>
    <row r="357" spans="1:9" x14ac:dyDescent="0.3">
      <c r="A357" s="3" t="s">
        <v>468</v>
      </c>
      <c r="B357" s="4">
        <v>300</v>
      </c>
      <c r="C357" s="4">
        <v>22.888888888888889</v>
      </c>
      <c r="D357" s="4">
        <v>36120.833333333336</v>
      </c>
      <c r="F357" s="3" t="s">
        <v>468</v>
      </c>
      <c r="G357" s="4">
        <v>300</v>
      </c>
      <c r="H357" s="4">
        <v>22.888888888888889</v>
      </c>
      <c r="I357" s="4">
        <v>36120.833333333336</v>
      </c>
    </row>
    <row r="358" spans="1:9" x14ac:dyDescent="0.3">
      <c r="A358" s="3" t="s">
        <v>469</v>
      </c>
      <c r="B358" s="4">
        <v>569.6</v>
      </c>
      <c r="C358" s="4">
        <v>21.6</v>
      </c>
      <c r="D358" s="4">
        <v>206940</v>
      </c>
      <c r="F358" s="3" t="s">
        <v>469</v>
      </c>
      <c r="G358" s="4">
        <v>569.6</v>
      </c>
      <c r="H358" s="4">
        <v>21.6</v>
      </c>
      <c r="I358" s="4">
        <v>206940</v>
      </c>
    </row>
    <row r="359" spans="1:9" x14ac:dyDescent="0.3">
      <c r="A359" s="3" t="s">
        <v>473</v>
      </c>
      <c r="B359" s="4">
        <v>157.8235294117647</v>
      </c>
      <c r="C359" s="4">
        <v>47.55</v>
      </c>
      <c r="D359" s="4">
        <v>21790.5</v>
      </c>
      <c r="F359" s="3" t="s">
        <v>473</v>
      </c>
      <c r="G359" s="4">
        <v>157.8235294117647</v>
      </c>
      <c r="H359" s="4">
        <v>47.55</v>
      </c>
      <c r="I359" s="4">
        <v>21790.5</v>
      </c>
    </row>
    <row r="360" spans="1:9" x14ac:dyDescent="0.3">
      <c r="A360" s="3" t="s">
        <v>470</v>
      </c>
      <c r="B360" s="4">
        <v>350</v>
      </c>
      <c r="C360" s="4">
        <v>25</v>
      </c>
      <c r="D360" s="4">
        <v>36120</v>
      </c>
      <c r="F360" s="3" t="s">
        <v>470</v>
      </c>
      <c r="G360" s="4">
        <v>350</v>
      </c>
      <c r="H360" s="4">
        <v>25</v>
      </c>
      <c r="I360" s="4">
        <v>36120</v>
      </c>
    </row>
    <row r="361" spans="1:9" x14ac:dyDescent="0.3">
      <c r="A361" s="3" t="s">
        <v>472</v>
      </c>
      <c r="B361" s="4">
        <v>252</v>
      </c>
      <c r="C361" s="4">
        <v>31.333333333333332</v>
      </c>
      <c r="D361" s="4">
        <v>24523.333333333332</v>
      </c>
      <c r="F361" s="3" t="s">
        <v>472</v>
      </c>
      <c r="G361" s="4">
        <v>252</v>
      </c>
      <c r="H361" s="4">
        <v>31.333333333333332</v>
      </c>
      <c r="I361" s="4">
        <v>24523.333333333332</v>
      </c>
    </row>
    <row r="362" spans="1:9" x14ac:dyDescent="0.3">
      <c r="A362" s="3" t="s">
        <v>475</v>
      </c>
      <c r="B362" s="4">
        <v>126.76470588235294</v>
      </c>
      <c r="C362" s="4">
        <v>27.5</v>
      </c>
      <c r="D362" s="4">
        <v>15575.470588235294</v>
      </c>
      <c r="F362" s="3" t="s">
        <v>475</v>
      </c>
      <c r="G362" s="4">
        <v>126.76470588235294</v>
      </c>
      <c r="H362" s="4">
        <v>27.5</v>
      </c>
      <c r="I362" s="4">
        <v>15575.470588235294</v>
      </c>
    </row>
    <row r="363" spans="1:9" x14ac:dyDescent="0.3">
      <c r="A363" s="3" t="s">
        <v>476</v>
      </c>
      <c r="B363" s="4">
        <v>190</v>
      </c>
      <c r="C363" s="4">
        <v>30.083333333333332</v>
      </c>
      <c r="D363" s="4">
        <v>27336.666666666668</v>
      </c>
      <c r="F363" s="3" t="s">
        <v>476</v>
      </c>
      <c r="G363" s="4">
        <v>190</v>
      </c>
      <c r="H363" s="4">
        <v>30.083333333333332</v>
      </c>
      <c r="I363" s="4">
        <v>27336.666666666668</v>
      </c>
    </row>
    <row r="364" spans="1:9" x14ac:dyDescent="0.3">
      <c r="A364" s="3" t="s">
        <v>477</v>
      </c>
      <c r="B364" s="4">
        <v>175.25</v>
      </c>
      <c r="C364" s="4">
        <v>33.107142857142854</v>
      </c>
      <c r="D364" s="4">
        <v>19895</v>
      </c>
      <c r="F364" s="3" t="s">
        <v>477</v>
      </c>
      <c r="G364" s="4">
        <v>175.25</v>
      </c>
      <c r="H364" s="4">
        <v>33.107142857142854</v>
      </c>
      <c r="I364" s="4">
        <v>19895</v>
      </c>
    </row>
    <row r="365" spans="1:9" x14ac:dyDescent="0.3">
      <c r="A365" s="3" t="s">
        <v>478</v>
      </c>
      <c r="B365" s="4">
        <v>81</v>
      </c>
      <c r="C365" s="4">
        <v>29.714285714285715</v>
      </c>
      <c r="D365" s="4">
        <v>2000</v>
      </c>
      <c r="F365" s="3" t="s">
        <v>478</v>
      </c>
      <c r="G365" s="4">
        <v>81</v>
      </c>
      <c r="H365" s="4">
        <v>29.714285714285715</v>
      </c>
      <c r="I365" s="4">
        <v>2000</v>
      </c>
    </row>
    <row r="366" spans="1:9" x14ac:dyDescent="0.3">
      <c r="A366" s="3" t="s">
        <v>481</v>
      </c>
      <c r="B366" s="4">
        <v>174</v>
      </c>
      <c r="C366" s="4">
        <v>19</v>
      </c>
      <c r="D366" s="4">
        <v>27149.444444444445</v>
      </c>
      <c r="F366" s="3" t="s">
        <v>481</v>
      </c>
      <c r="G366" s="4">
        <v>174</v>
      </c>
      <c r="H366" s="4">
        <v>19</v>
      </c>
      <c r="I366" s="4">
        <v>27149.444444444445</v>
      </c>
    </row>
    <row r="367" spans="1:9" x14ac:dyDescent="0.3">
      <c r="A367" s="3" t="s">
        <v>482</v>
      </c>
      <c r="B367" s="4">
        <v>199</v>
      </c>
      <c r="C367" s="4">
        <v>21.428571428571427</v>
      </c>
      <c r="D367" s="4">
        <v>25788.928571428572</v>
      </c>
      <c r="F367" s="3" t="s">
        <v>482</v>
      </c>
      <c r="G367" s="4">
        <v>199</v>
      </c>
      <c r="H367" s="4">
        <v>21.428571428571427</v>
      </c>
      <c r="I367" s="4">
        <v>25788.928571428572</v>
      </c>
    </row>
    <row r="368" spans="1:9" x14ac:dyDescent="0.3">
      <c r="A368" s="3" t="s">
        <v>483</v>
      </c>
      <c r="B368" s="4">
        <v>203</v>
      </c>
      <c r="C368" s="4">
        <v>23.5</v>
      </c>
      <c r="D368" s="4">
        <v>27838.75</v>
      </c>
      <c r="F368" s="3" t="s">
        <v>483</v>
      </c>
      <c r="G368" s="4">
        <v>203</v>
      </c>
      <c r="H368" s="4">
        <v>23.5</v>
      </c>
      <c r="I368" s="4">
        <v>27838.75</v>
      </c>
    </row>
    <row r="369" spans="1:9" x14ac:dyDescent="0.3">
      <c r="A369" s="3" t="s">
        <v>484</v>
      </c>
      <c r="B369" s="4">
        <v>243.78947368421052</v>
      </c>
      <c r="C369" s="4">
        <v>21.723684210526315</v>
      </c>
      <c r="D369" s="4">
        <v>27461.71052631579</v>
      </c>
      <c r="F369" s="3" t="s">
        <v>484</v>
      </c>
      <c r="G369" s="4">
        <v>243.78947368421052</v>
      </c>
      <c r="H369" s="4">
        <v>21.723684210526315</v>
      </c>
      <c r="I369" s="4">
        <v>27461.71052631579</v>
      </c>
    </row>
    <row r="370" spans="1:9" x14ac:dyDescent="0.3">
      <c r="A370" s="3" t="s">
        <v>480</v>
      </c>
      <c r="B370" s="4">
        <v>200</v>
      </c>
      <c r="C370" s="4">
        <v>32</v>
      </c>
      <c r="D370" s="4">
        <v>27517.5</v>
      </c>
      <c r="F370" s="3" t="s">
        <v>480</v>
      </c>
      <c r="G370" s="4">
        <v>200</v>
      </c>
      <c r="H370" s="4">
        <v>32</v>
      </c>
      <c r="I370" s="4">
        <v>27517.5</v>
      </c>
    </row>
    <row r="371" spans="1:9" x14ac:dyDescent="0.3">
      <c r="A371" s="3" t="s">
        <v>486</v>
      </c>
      <c r="B371" s="4">
        <v>211.23529411764707</v>
      </c>
      <c r="C371" s="4">
        <v>31.705882352941178</v>
      </c>
      <c r="D371" s="4">
        <v>28807.941176470587</v>
      </c>
      <c r="F371" s="3" t="s">
        <v>486</v>
      </c>
      <c r="G371" s="4">
        <v>211.23529411764707</v>
      </c>
      <c r="H371" s="4">
        <v>31.705882352941178</v>
      </c>
      <c r="I371" s="4">
        <v>28807.941176470587</v>
      </c>
    </row>
    <row r="372" spans="1:9" x14ac:dyDescent="0.3">
      <c r="A372" s="3" t="s">
        <v>485</v>
      </c>
      <c r="B372" s="4">
        <v>188</v>
      </c>
      <c r="C372" s="4">
        <v>41</v>
      </c>
      <c r="D372" s="4">
        <v>29005.5</v>
      </c>
      <c r="F372" s="3" t="s">
        <v>485</v>
      </c>
      <c r="G372" s="4">
        <v>188</v>
      </c>
      <c r="H372" s="4">
        <v>41</v>
      </c>
      <c r="I372" s="4">
        <v>29005.5</v>
      </c>
    </row>
    <row r="373" spans="1:9" x14ac:dyDescent="0.3">
      <c r="A373" s="3" t="s">
        <v>490</v>
      </c>
      <c r="B373" s="4">
        <v>332.72727272727275</v>
      </c>
      <c r="C373" s="4">
        <v>21.545454545454547</v>
      </c>
      <c r="D373" s="4">
        <v>50104.545454545456</v>
      </c>
      <c r="F373" s="3" t="s">
        <v>490</v>
      </c>
      <c r="G373" s="4">
        <v>332.72727272727275</v>
      </c>
      <c r="H373" s="4">
        <v>21.545454545454547</v>
      </c>
      <c r="I373" s="4">
        <v>50104.545454545456</v>
      </c>
    </row>
    <row r="374" spans="1:9" x14ac:dyDescent="0.3">
      <c r="A374" s="3" t="s">
        <v>487</v>
      </c>
      <c r="B374" s="4">
        <v>293.66666666666669</v>
      </c>
      <c r="C374" s="4">
        <v>21.666666666666668</v>
      </c>
      <c r="D374" s="4">
        <v>41750</v>
      </c>
      <c r="F374" s="3" t="s">
        <v>487</v>
      </c>
      <c r="G374" s="4">
        <v>293.66666666666669</v>
      </c>
      <c r="H374" s="4">
        <v>21.666666666666668</v>
      </c>
      <c r="I374" s="4">
        <v>41750</v>
      </c>
    </row>
    <row r="375" spans="1:9" x14ac:dyDescent="0.3">
      <c r="A375" s="3" t="s">
        <v>488</v>
      </c>
      <c r="B375" s="4">
        <v>320</v>
      </c>
      <c r="C375" s="4">
        <v>17</v>
      </c>
      <c r="D375" s="4">
        <v>49900</v>
      </c>
      <c r="F375" s="3" t="s">
        <v>488</v>
      </c>
      <c r="G375" s="4">
        <v>320</v>
      </c>
      <c r="H375" s="4">
        <v>17</v>
      </c>
      <c r="I375" s="4">
        <v>49900</v>
      </c>
    </row>
    <row r="376" spans="1:9" x14ac:dyDescent="0.3">
      <c r="A376" s="3" t="s">
        <v>489</v>
      </c>
      <c r="B376" s="4">
        <v>390</v>
      </c>
      <c r="C376" s="4">
        <v>20</v>
      </c>
      <c r="D376" s="4">
        <v>58700</v>
      </c>
      <c r="F376" s="3" t="s">
        <v>489</v>
      </c>
      <c r="G376" s="4">
        <v>390</v>
      </c>
      <c r="H376" s="4">
        <v>20</v>
      </c>
      <c r="I376" s="4">
        <v>58700</v>
      </c>
    </row>
    <row r="377" spans="1:9" x14ac:dyDescent="0.3">
      <c r="A377" s="3" t="s">
        <v>493</v>
      </c>
      <c r="B377" s="4">
        <v>327.25</v>
      </c>
      <c r="C377" s="4">
        <v>24.625</v>
      </c>
      <c r="D377" s="4">
        <v>51750</v>
      </c>
      <c r="F377" s="3" t="s">
        <v>493</v>
      </c>
      <c r="G377" s="4">
        <v>327.25</v>
      </c>
      <c r="H377" s="4">
        <v>24.625</v>
      </c>
      <c r="I377" s="4">
        <v>51750</v>
      </c>
    </row>
    <row r="378" spans="1:9" x14ac:dyDescent="0.3">
      <c r="A378" s="3" t="s">
        <v>494</v>
      </c>
      <c r="B378" s="4">
        <v>336.35294117647061</v>
      </c>
      <c r="C378" s="4">
        <v>25.941176470588236</v>
      </c>
      <c r="D378" s="4">
        <v>44408.823529411762</v>
      </c>
      <c r="F378" s="3" t="s">
        <v>494</v>
      </c>
      <c r="G378" s="4">
        <v>336.35294117647061</v>
      </c>
      <c r="H378" s="4">
        <v>25.941176470588236</v>
      </c>
      <c r="I378" s="4">
        <v>44408.823529411762</v>
      </c>
    </row>
    <row r="379" spans="1:9" x14ac:dyDescent="0.3">
      <c r="A379" s="3" t="s">
        <v>495</v>
      </c>
      <c r="B379" s="4">
        <v>299.30434782608694</v>
      </c>
      <c r="C379" s="4">
        <v>26.478260869565219</v>
      </c>
      <c r="D379" s="4">
        <v>38393.478260869568</v>
      </c>
      <c r="F379" s="3" t="s">
        <v>495</v>
      </c>
      <c r="G379" s="4">
        <v>299.30434782608694</v>
      </c>
      <c r="H379" s="4">
        <v>26.478260869565219</v>
      </c>
      <c r="I379" s="4">
        <v>38393.478260869568</v>
      </c>
    </row>
    <row r="380" spans="1:9" x14ac:dyDescent="0.3">
      <c r="A380" s="3" t="s">
        <v>496</v>
      </c>
      <c r="B380" s="4">
        <v>145</v>
      </c>
      <c r="C380" s="4">
        <v>28</v>
      </c>
      <c r="D380" s="4">
        <v>17608.75</v>
      </c>
      <c r="F380" s="3" t="s">
        <v>496</v>
      </c>
      <c r="G380" s="4">
        <v>145</v>
      </c>
      <c r="H380" s="4">
        <v>28</v>
      </c>
      <c r="I380" s="4">
        <v>17608.75</v>
      </c>
    </row>
    <row r="381" spans="1:9" x14ac:dyDescent="0.3">
      <c r="A381" s="3" t="s">
        <v>502</v>
      </c>
      <c r="B381" s="4">
        <v>106</v>
      </c>
      <c r="C381" s="4">
        <v>34</v>
      </c>
      <c r="D381" s="4">
        <v>14335</v>
      </c>
      <c r="F381" s="3" t="s">
        <v>502</v>
      </c>
      <c r="G381" s="4">
        <v>106</v>
      </c>
      <c r="H381" s="4">
        <v>34</v>
      </c>
      <c r="I381" s="4">
        <v>14335</v>
      </c>
    </row>
    <row r="382" spans="1:9" x14ac:dyDescent="0.3">
      <c r="A382" s="3" t="s">
        <v>497</v>
      </c>
      <c r="B382" s="4">
        <v>297.375</v>
      </c>
      <c r="C382" s="4">
        <v>23.625</v>
      </c>
      <c r="D382" s="4">
        <v>32884.375</v>
      </c>
      <c r="F382" s="3" t="s">
        <v>497</v>
      </c>
      <c r="G382" s="4">
        <v>297.375</v>
      </c>
      <c r="H382" s="4">
        <v>23.625</v>
      </c>
      <c r="I382" s="4">
        <v>32884.375</v>
      </c>
    </row>
    <row r="383" spans="1:9" x14ac:dyDescent="0.3">
      <c r="A383" s="3" t="s">
        <v>501</v>
      </c>
      <c r="B383" s="4">
        <v>328.61538461538464</v>
      </c>
      <c r="C383" s="4">
        <v>25.153846153846153</v>
      </c>
      <c r="D383" s="4">
        <v>36900</v>
      </c>
      <c r="F383" s="3" t="s">
        <v>501</v>
      </c>
      <c r="G383" s="4">
        <v>328.61538461538464</v>
      </c>
      <c r="H383" s="4">
        <v>25.153846153846153</v>
      </c>
      <c r="I383" s="4">
        <v>36900</v>
      </c>
    </row>
    <row r="384" spans="1:9" x14ac:dyDescent="0.3">
      <c r="A384" s="3" t="s">
        <v>498</v>
      </c>
      <c r="B384" s="4">
        <v>325</v>
      </c>
      <c r="C384" s="4">
        <v>24.666666666666668</v>
      </c>
      <c r="D384" s="4">
        <v>48733.333333333336</v>
      </c>
      <c r="F384" s="3" t="s">
        <v>498</v>
      </c>
      <c r="G384" s="4">
        <v>325</v>
      </c>
      <c r="H384" s="4">
        <v>24.666666666666668</v>
      </c>
      <c r="I384" s="4">
        <v>48733.333333333336</v>
      </c>
    </row>
    <row r="385" spans="1:9" x14ac:dyDescent="0.3">
      <c r="A385" s="3" t="s">
        <v>499</v>
      </c>
      <c r="B385" s="4">
        <v>330</v>
      </c>
      <c r="C385" s="4">
        <v>26.2</v>
      </c>
      <c r="D385" s="4">
        <v>40730</v>
      </c>
      <c r="F385" s="3" t="s">
        <v>499</v>
      </c>
      <c r="G385" s="4">
        <v>330</v>
      </c>
      <c r="H385" s="4">
        <v>26.2</v>
      </c>
      <c r="I385" s="4">
        <v>40730</v>
      </c>
    </row>
    <row r="386" spans="1:9" x14ac:dyDescent="0.3">
      <c r="A386" s="3" t="s">
        <v>500</v>
      </c>
      <c r="B386" s="4">
        <v>328</v>
      </c>
      <c r="C386" s="4">
        <v>26</v>
      </c>
      <c r="D386" s="4">
        <v>37941.666666666664</v>
      </c>
      <c r="F386" s="3" t="s">
        <v>500</v>
      </c>
      <c r="G386" s="4">
        <v>328</v>
      </c>
      <c r="H386" s="4">
        <v>26</v>
      </c>
      <c r="I386" s="4">
        <v>37941.666666666664</v>
      </c>
    </row>
    <row r="387" spans="1:9" x14ac:dyDescent="0.3">
      <c r="A387" s="3" t="s">
        <v>503</v>
      </c>
      <c r="B387" s="4">
        <v>158.33333333333334</v>
      </c>
      <c r="C387" s="4">
        <v>33.166666666666664</v>
      </c>
      <c r="D387" s="4">
        <v>17664.166666666668</v>
      </c>
      <c r="F387" s="3" t="s">
        <v>503</v>
      </c>
      <c r="G387" s="4">
        <v>158.33333333333334</v>
      </c>
      <c r="H387" s="4">
        <v>33.166666666666664</v>
      </c>
      <c r="I387" s="4">
        <v>17664.166666666668</v>
      </c>
    </row>
    <row r="388" spans="1:9" x14ac:dyDescent="0.3">
      <c r="A388" s="3" t="s">
        <v>504</v>
      </c>
      <c r="B388" s="4">
        <v>210.59090909090909</v>
      </c>
      <c r="C388" s="4">
        <v>27.40909090909091</v>
      </c>
      <c r="D388" s="4">
        <v>25019.772727272728</v>
      </c>
      <c r="F388" s="3" t="s">
        <v>504</v>
      </c>
      <c r="G388" s="4">
        <v>210.59090909090909</v>
      </c>
      <c r="H388" s="4">
        <v>27.40909090909091</v>
      </c>
      <c r="I388" s="4">
        <v>25019.772727272728</v>
      </c>
    </row>
    <row r="389" spans="1:9" x14ac:dyDescent="0.3">
      <c r="A389" s="3" t="s">
        <v>507</v>
      </c>
      <c r="B389" s="4">
        <v>328.6</v>
      </c>
      <c r="C389" s="4">
        <v>23.6</v>
      </c>
      <c r="D389" s="4">
        <v>30767</v>
      </c>
      <c r="F389" s="3" t="s">
        <v>507</v>
      </c>
      <c r="G389" s="4">
        <v>328.6</v>
      </c>
      <c r="H389" s="4">
        <v>23.6</v>
      </c>
      <c r="I389" s="4">
        <v>30767</v>
      </c>
    </row>
    <row r="390" spans="1:9" x14ac:dyDescent="0.3">
      <c r="A390" s="3" t="s">
        <v>506</v>
      </c>
      <c r="B390" s="4">
        <v>347.33333333333331</v>
      </c>
      <c r="C390" s="4">
        <v>25.333333333333332</v>
      </c>
      <c r="D390" s="4">
        <v>46616.666666666664</v>
      </c>
      <c r="F390" s="3" t="s">
        <v>506</v>
      </c>
      <c r="G390" s="4">
        <v>347.33333333333331</v>
      </c>
      <c r="H390" s="4">
        <v>25.333333333333332</v>
      </c>
      <c r="I390" s="4">
        <v>46616.666666666664</v>
      </c>
    </row>
    <row r="391" spans="1:9" x14ac:dyDescent="0.3">
      <c r="A391" s="3" t="s">
        <v>508</v>
      </c>
      <c r="B391" s="4">
        <v>160</v>
      </c>
      <c r="C391" s="4">
        <v>30</v>
      </c>
      <c r="D391" s="4">
        <v>22899</v>
      </c>
      <c r="F391" s="3" t="s">
        <v>508</v>
      </c>
      <c r="G391" s="4">
        <v>160</v>
      </c>
      <c r="H391" s="4">
        <v>30</v>
      </c>
      <c r="I391" s="4">
        <v>22899</v>
      </c>
    </row>
    <row r="392" spans="1:9" x14ac:dyDescent="0.3">
      <c r="A392" s="3" t="s">
        <v>509</v>
      </c>
      <c r="B392" s="4">
        <v>560.79999999999995</v>
      </c>
      <c r="C392" s="4">
        <v>20</v>
      </c>
      <c r="D392" s="4">
        <v>219844</v>
      </c>
      <c r="F392" s="3" t="s">
        <v>509</v>
      </c>
      <c r="G392" s="4">
        <v>560.79999999999995</v>
      </c>
      <c r="H392" s="4">
        <v>20</v>
      </c>
      <c r="I392" s="4">
        <v>219844</v>
      </c>
    </row>
    <row r="393" spans="1:9" x14ac:dyDescent="0.3">
      <c r="A393" s="3" t="s">
        <v>491</v>
      </c>
      <c r="B393" s="4">
        <v>503.6</v>
      </c>
      <c r="C393" s="4">
        <v>14</v>
      </c>
      <c r="D393" s="4">
        <v>146040</v>
      </c>
      <c r="F393" s="3" t="s">
        <v>491</v>
      </c>
      <c r="G393" s="4">
        <v>503.6</v>
      </c>
      <c r="H393" s="4">
        <v>14</v>
      </c>
      <c r="I393" s="4">
        <v>146040</v>
      </c>
    </row>
    <row r="394" spans="1:9" x14ac:dyDescent="0.3">
      <c r="A394" s="3" t="s">
        <v>505</v>
      </c>
      <c r="B394" s="4">
        <v>355.75</v>
      </c>
      <c r="C394" s="4">
        <v>25.5</v>
      </c>
      <c r="D394" s="4">
        <v>43306.25</v>
      </c>
      <c r="F394" s="3" t="s">
        <v>505</v>
      </c>
      <c r="G394" s="4">
        <v>355.75</v>
      </c>
      <c r="H394" s="4">
        <v>25.5</v>
      </c>
      <c r="I394" s="4">
        <v>43306.25</v>
      </c>
    </row>
    <row r="395" spans="1:9" x14ac:dyDescent="0.3">
      <c r="A395" s="3" t="s">
        <v>510</v>
      </c>
      <c r="B395" s="4">
        <v>335.66666666666669</v>
      </c>
      <c r="C395" s="4">
        <v>24.888888888888889</v>
      </c>
      <c r="D395" s="4">
        <v>30577.777777777777</v>
      </c>
      <c r="F395" s="3" t="s">
        <v>510</v>
      </c>
      <c r="G395" s="4">
        <v>335.66666666666669</v>
      </c>
      <c r="H395" s="4">
        <v>24.888888888888889</v>
      </c>
      <c r="I395" s="4">
        <v>30577.777777777777</v>
      </c>
    </row>
    <row r="396" spans="1:9" x14ac:dyDescent="0.3">
      <c r="A396" s="3" t="s">
        <v>511</v>
      </c>
      <c r="B396" s="4">
        <v>381.875</v>
      </c>
      <c r="C396" s="4">
        <v>24.25</v>
      </c>
      <c r="D396" s="4">
        <v>75175</v>
      </c>
      <c r="F396" s="3" t="s">
        <v>511</v>
      </c>
      <c r="G396" s="4">
        <v>381.875</v>
      </c>
      <c r="H396" s="4">
        <v>24.25</v>
      </c>
      <c r="I396" s="4">
        <v>75175</v>
      </c>
    </row>
    <row r="397" spans="1:9" x14ac:dyDescent="0.3">
      <c r="A397" s="3" t="s">
        <v>513</v>
      </c>
      <c r="B397" s="4">
        <v>563</v>
      </c>
      <c r="C397" s="4">
        <v>20.666666666666668</v>
      </c>
      <c r="D397" s="4">
        <v>276525</v>
      </c>
      <c r="F397" s="3" t="s">
        <v>513</v>
      </c>
      <c r="G397" s="4">
        <v>563</v>
      </c>
      <c r="H397" s="4">
        <v>20.666666666666668</v>
      </c>
      <c r="I397" s="4">
        <v>276525</v>
      </c>
    </row>
    <row r="398" spans="1:9" x14ac:dyDescent="0.3">
      <c r="A398" s="3" t="s">
        <v>512</v>
      </c>
      <c r="B398" s="4">
        <v>563</v>
      </c>
      <c r="C398" s="4">
        <v>21</v>
      </c>
      <c r="D398" s="4">
        <v>307831.25</v>
      </c>
      <c r="F398" s="3" t="s">
        <v>512</v>
      </c>
      <c r="G398" s="4">
        <v>563</v>
      </c>
      <c r="H398" s="4">
        <v>21</v>
      </c>
      <c r="I398" s="4">
        <v>307831.25</v>
      </c>
    </row>
    <row r="399" spans="1:9" x14ac:dyDescent="0.3">
      <c r="A399" s="3" t="s">
        <v>516</v>
      </c>
      <c r="B399" s="4">
        <v>261.44444444444446</v>
      </c>
      <c r="C399" s="4">
        <v>31.555555555555557</v>
      </c>
      <c r="D399" s="4">
        <v>38564.444444444445</v>
      </c>
      <c r="F399" s="3" t="s">
        <v>516</v>
      </c>
      <c r="G399" s="4">
        <v>261.44444444444446</v>
      </c>
      <c r="H399" s="4">
        <v>31.555555555555557</v>
      </c>
      <c r="I399" s="4">
        <v>38564.444444444445</v>
      </c>
    </row>
    <row r="400" spans="1:9" x14ac:dyDescent="0.3">
      <c r="A400" s="3" t="s">
        <v>517</v>
      </c>
      <c r="B400" s="4">
        <v>241</v>
      </c>
      <c r="C400" s="4">
        <v>28</v>
      </c>
      <c r="D400" s="4">
        <v>40050</v>
      </c>
      <c r="F400" s="3" t="s">
        <v>517</v>
      </c>
      <c r="G400" s="4">
        <v>241</v>
      </c>
      <c r="H400" s="4">
        <v>28</v>
      </c>
      <c r="I400" s="4">
        <v>40050</v>
      </c>
    </row>
    <row r="401" spans="1:9" x14ac:dyDescent="0.3">
      <c r="A401" s="3" t="s">
        <v>514</v>
      </c>
      <c r="B401" s="4">
        <v>395.25</v>
      </c>
      <c r="C401" s="4">
        <v>20.333333333333332</v>
      </c>
      <c r="D401" s="4">
        <v>84225.833333333328</v>
      </c>
      <c r="F401" s="3" t="s">
        <v>514</v>
      </c>
      <c r="G401" s="4">
        <v>395.25</v>
      </c>
      <c r="H401" s="4">
        <v>20.333333333333332</v>
      </c>
      <c r="I401" s="4">
        <v>84225.833333333328</v>
      </c>
    </row>
    <row r="402" spans="1:9" x14ac:dyDescent="0.3">
      <c r="A402" s="3" t="s">
        <v>520</v>
      </c>
      <c r="B402" s="4">
        <v>392.81818181818181</v>
      </c>
      <c r="C402" s="4">
        <v>21.181818181818183</v>
      </c>
      <c r="D402" s="4">
        <v>73775.454545454544</v>
      </c>
      <c r="F402" s="3" t="s">
        <v>520</v>
      </c>
      <c r="G402" s="4">
        <v>392.81818181818181</v>
      </c>
      <c r="H402" s="4">
        <v>21.181818181818183</v>
      </c>
      <c r="I402" s="4">
        <v>73775.454545454544</v>
      </c>
    </row>
    <row r="403" spans="1:9" x14ac:dyDescent="0.3">
      <c r="A403" s="3" t="s">
        <v>518</v>
      </c>
      <c r="B403" s="4">
        <v>469.5</v>
      </c>
      <c r="C403" s="4">
        <v>20.5</v>
      </c>
      <c r="D403" s="4">
        <v>88675</v>
      </c>
      <c r="F403" s="3" t="s">
        <v>518</v>
      </c>
      <c r="G403" s="4">
        <v>469.5</v>
      </c>
      <c r="H403" s="4">
        <v>20.5</v>
      </c>
      <c r="I403" s="4">
        <v>88675</v>
      </c>
    </row>
    <row r="404" spans="1:9" x14ac:dyDescent="0.3">
      <c r="A404" s="3" t="s">
        <v>521</v>
      </c>
      <c r="B404" s="4">
        <v>200</v>
      </c>
      <c r="C404" s="4">
        <v>31.09090909090909</v>
      </c>
      <c r="D404" s="4">
        <v>25538.409090909092</v>
      </c>
      <c r="F404" s="3" t="s">
        <v>521</v>
      </c>
      <c r="G404" s="4">
        <v>200</v>
      </c>
      <c r="H404" s="4">
        <v>31.09090909090909</v>
      </c>
      <c r="I404" s="4">
        <v>25538.409090909092</v>
      </c>
    </row>
    <row r="405" spans="1:9" x14ac:dyDescent="0.3">
      <c r="A405" s="3" t="s">
        <v>522</v>
      </c>
      <c r="B405" s="4">
        <v>268</v>
      </c>
      <c r="C405" s="4">
        <v>27.444444444444443</v>
      </c>
      <c r="D405" s="4">
        <v>38656.666666666664</v>
      </c>
      <c r="F405" s="3" t="s">
        <v>522</v>
      </c>
      <c r="G405" s="4">
        <v>268</v>
      </c>
      <c r="H405" s="4">
        <v>27.444444444444443</v>
      </c>
      <c r="I405" s="4">
        <v>38656.666666666664</v>
      </c>
    </row>
    <row r="406" spans="1:9" x14ac:dyDescent="0.3">
      <c r="A406" s="3" t="s">
        <v>523</v>
      </c>
      <c r="B406" s="4">
        <v>462.66666666666669</v>
      </c>
      <c r="C406" s="4">
        <v>19</v>
      </c>
      <c r="D406" s="4">
        <v>95550</v>
      </c>
      <c r="F406" s="3" t="s">
        <v>523</v>
      </c>
      <c r="G406" s="4">
        <v>462.66666666666669</v>
      </c>
      <c r="H406" s="4">
        <v>19</v>
      </c>
      <c r="I406" s="4">
        <v>95550</v>
      </c>
    </row>
    <row r="407" spans="1:9" x14ac:dyDescent="0.3">
      <c r="A407" s="3" t="s">
        <v>528</v>
      </c>
      <c r="B407" s="4">
        <v>165.55555555555554</v>
      </c>
      <c r="C407" s="4">
        <v>37.925925925925924</v>
      </c>
      <c r="D407" s="4">
        <v>22647.222222222223</v>
      </c>
      <c r="F407" s="3" t="s">
        <v>528</v>
      </c>
      <c r="G407" s="4">
        <v>165.55555555555554</v>
      </c>
      <c r="H407" s="4">
        <v>37.925925925925924</v>
      </c>
      <c r="I407" s="4">
        <v>22647.222222222223</v>
      </c>
    </row>
    <row r="408" spans="1:9" x14ac:dyDescent="0.3">
      <c r="A408" s="3" t="s">
        <v>524</v>
      </c>
      <c r="B408" s="4">
        <v>170</v>
      </c>
      <c r="C408" s="4">
        <v>30</v>
      </c>
      <c r="D408" s="4">
        <v>29130</v>
      </c>
      <c r="F408" s="3" t="s">
        <v>524</v>
      </c>
      <c r="G408" s="4">
        <v>170</v>
      </c>
      <c r="H408" s="4">
        <v>30</v>
      </c>
      <c r="I408" s="4">
        <v>29130</v>
      </c>
    </row>
    <row r="409" spans="1:9" x14ac:dyDescent="0.3">
      <c r="A409" s="3" t="s">
        <v>525</v>
      </c>
      <c r="B409" s="4">
        <v>215.2</v>
      </c>
      <c r="C409" s="4">
        <v>33.4</v>
      </c>
      <c r="D409" s="4">
        <v>28791.599999999999</v>
      </c>
      <c r="F409" s="3" t="s">
        <v>525</v>
      </c>
      <c r="G409" s="4">
        <v>215.2</v>
      </c>
      <c r="H409" s="4">
        <v>33.4</v>
      </c>
      <c r="I409" s="4">
        <v>28791.599999999999</v>
      </c>
    </row>
    <row r="410" spans="1:9" x14ac:dyDescent="0.3">
      <c r="A410" s="3" t="s">
        <v>526</v>
      </c>
      <c r="B410" s="4">
        <v>292</v>
      </c>
      <c r="C410" s="4">
        <v>30.4</v>
      </c>
      <c r="D410" s="4">
        <v>37723.5</v>
      </c>
      <c r="F410" s="3" t="s">
        <v>526</v>
      </c>
      <c r="G410" s="4">
        <v>292</v>
      </c>
      <c r="H410" s="4">
        <v>30.4</v>
      </c>
      <c r="I410" s="4">
        <v>37723.5</v>
      </c>
    </row>
    <row r="411" spans="1:9" x14ac:dyDescent="0.3">
      <c r="A411" s="3" t="s">
        <v>527</v>
      </c>
      <c r="B411" s="4">
        <v>163.68421052631578</v>
      </c>
      <c r="C411" s="4">
        <v>37.368421052631582</v>
      </c>
      <c r="D411" s="4">
        <v>26127.105263157893</v>
      </c>
      <c r="F411" s="3" t="s">
        <v>527</v>
      </c>
      <c r="G411" s="4">
        <v>163.68421052631578</v>
      </c>
      <c r="H411" s="4">
        <v>37.368421052631582</v>
      </c>
      <c r="I411" s="4">
        <v>26127.105263157893</v>
      </c>
    </row>
    <row r="412" spans="1:9" x14ac:dyDescent="0.3">
      <c r="A412" s="3" t="s">
        <v>529</v>
      </c>
      <c r="B412" s="4">
        <v>164.11764705882354</v>
      </c>
      <c r="C412" s="4">
        <v>28.294117647058822</v>
      </c>
      <c r="D412" s="4">
        <v>21345.588235294119</v>
      </c>
      <c r="F412" s="3" t="s">
        <v>529</v>
      </c>
      <c r="G412" s="4">
        <v>164.11764705882354</v>
      </c>
      <c r="H412" s="4">
        <v>28.294117647058822</v>
      </c>
      <c r="I412" s="4">
        <v>21345.588235294119</v>
      </c>
    </row>
    <row r="413" spans="1:9" x14ac:dyDescent="0.3">
      <c r="A413" s="3" t="s">
        <v>530</v>
      </c>
      <c r="B413" s="4">
        <v>283</v>
      </c>
      <c r="C413" s="4">
        <v>25</v>
      </c>
      <c r="D413" s="4">
        <v>27101.25</v>
      </c>
      <c r="F413" s="3" t="s">
        <v>530</v>
      </c>
      <c r="G413" s="4">
        <v>283</v>
      </c>
      <c r="H413" s="4">
        <v>25</v>
      </c>
      <c r="I413" s="4">
        <v>27101.25</v>
      </c>
    </row>
    <row r="414" spans="1:9" x14ac:dyDescent="0.3">
      <c r="A414" s="3" t="s">
        <v>531</v>
      </c>
      <c r="B414" s="4">
        <v>253.625</v>
      </c>
      <c r="C414" s="4">
        <v>26.375</v>
      </c>
      <c r="D414" s="4">
        <v>24986.25</v>
      </c>
      <c r="F414" s="3" t="s">
        <v>531</v>
      </c>
      <c r="G414" s="4">
        <v>253.625</v>
      </c>
      <c r="H414" s="4">
        <v>26.375</v>
      </c>
      <c r="I414" s="4">
        <v>24986.25</v>
      </c>
    </row>
    <row r="415" spans="1:9" x14ac:dyDescent="0.3">
      <c r="A415" s="3" t="s">
        <v>532</v>
      </c>
      <c r="B415" s="4">
        <v>166</v>
      </c>
      <c r="C415" s="4">
        <v>24.277777777777779</v>
      </c>
      <c r="D415" s="4">
        <v>22762.888888888891</v>
      </c>
      <c r="F415" s="3" t="s">
        <v>532</v>
      </c>
      <c r="G415" s="4">
        <v>166</v>
      </c>
      <c r="H415" s="4">
        <v>24.277777777777779</v>
      </c>
      <c r="I415" s="4">
        <v>22762.888888888891</v>
      </c>
    </row>
    <row r="416" spans="1:9" x14ac:dyDescent="0.3">
      <c r="A416" s="3" t="s">
        <v>533</v>
      </c>
      <c r="B416" s="4">
        <v>155.6</v>
      </c>
      <c r="C416" s="4">
        <v>22.8</v>
      </c>
      <c r="D416" s="4">
        <v>2152.1999999999998</v>
      </c>
      <c r="F416" s="3" t="s">
        <v>533</v>
      </c>
      <c r="G416" s="4">
        <v>155.6</v>
      </c>
      <c r="H416" s="4">
        <v>22.8</v>
      </c>
      <c r="I416" s="4">
        <v>2152.1999999999998</v>
      </c>
    </row>
    <row r="417" spans="1:9" x14ac:dyDescent="0.3">
      <c r="A417" s="3" t="s">
        <v>534</v>
      </c>
      <c r="B417" s="4">
        <v>399.5</v>
      </c>
      <c r="C417" s="4">
        <v>17.5</v>
      </c>
      <c r="D417" s="4">
        <v>100266.5</v>
      </c>
      <c r="F417" s="3" t="s">
        <v>534</v>
      </c>
      <c r="G417" s="4">
        <v>399.5</v>
      </c>
      <c r="H417" s="4">
        <v>17.5</v>
      </c>
      <c r="I417" s="4">
        <v>100266.5</v>
      </c>
    </row>
    <row r="418" spans="1:9" x14ac:dyDescent="0.3">
      <c r="A418" s="3" t="s">
        <v>536</v>
      </c>
      <c r="B418" s="4">
        <v>454</v>
      </c>
      <c r="C418" s="4">
        <v>21</v>
      </c>
      <c r="D418" s="4">
        <v>145993</v>
      </c>
      <c r="F418" s="3" t="s">
        <v>536</v>
      </c>
      <c r="G418" s="4">
        <v>454</v>
      </c>
      <c r="H418" s="4">
        <v>21</v>
      </c>
      <c r="I418" s="4">
        <v>145993</v>
      </c>
    </row>
    <row r="419" spans="1:9" x14ac:dyDescent="0.3">
      <c r="A419" s="3" t="s">
        <v>535</v>
      </c>
      <c r="B419" s="4">
        <v>451.27272727272725</v>
      </c>
      <c r="C419" s="4">
        <v>20</v>
      </c>
      <c r="D419" s="4">
        <v>155824.36363636365</v>
      </c>
      <c r="F419" s="3" t="s">
        <v>535</v>
      </c>
      <c r="G419" s="4">
        <v>451.27272727272725</v>
      </c>
      <c r="H419" s="4">
        <v>20</v>
      </c>
      <c r="I419" s="4">
        <v>155824.36363636365</v>
      </c>
    </row>
    <row r="420" spans="1:9" x14ac:dyDescent="0.3">
      <c r="A420" s="3" t="s">
        <v>537</v>
      </c>
      <c r="B420" s="4">
        <v>241</v>
      </c>
      <c r="C420" s="4">
        <v>31.25</v>
      </c>
      <c r="D420" s="4">
        <v>49797.5</v>
      </c>
      <c r="F420" s="3" t="s">
        <v>537</v>
      </c>
      <c r="G420" s="4">
        <v>241</v>
      </c>
      <c r="H420" s="4">
        <v>31.25</v>
      </c>
      <c r="I420" s="4">
        <v>49797.5</v>
      </c>
    </row>
    <row r="421" spans="1:9" x14ac:dyDescent="0.3">
      <c r="A421" s="3" t="s">
        <v>538</v>
      </c>
      <c r="B421" s="4">
        <v>232.5</v>
      </c>
      <c r="C421" s="4">
        <v>24.5</v>
      </c>
      <c r="D421" s="4">
        <v>41500</v>
      </c>
      <c r="F421" s="3" t="s">
        <v>538</v>
      </c>
      <c r="G421" s="4">
        <v>232.5</v>
      </c>
      <c r="H421" s="4">
        <v>24.5</v>
      </c>
      <c r="I421" s="4">
        <v>41500</v>
      </c>
    </row>
    <row r="422" spans="1:9" x14ac:dyDescent="0.3">
      <c r="A422" s="3" t="s">
        <v>539</v>
      </c>
      <c r="B422" s="4">
        <v>309.18181818181819</v>
      </c>
      <c r="C422" s="4">
        <v>27.272727272727273</v>
      </c>
      <c r="D422" s="4">
        <v>52623.63636363636</v>
      </c>
      <c r="F422" s="3" t="s">
        <v>539</v>
      </c>
      <c r="G422" s="4">
        <v>309.18181818181819</v>
      </c>
      <c r="H422" s="4">
        <v>27.272727272727273</v>
      </c>
      <c r="I422" s="4">
        <v>52623.63636363636</v>
      </c>
    </row>
    <row r="423" spans="1:9" x14ac:dyDescent="0.3">
      <c r="A423" s="3" t="s">
        <v>540</v>
      </c>
      <c r="B423" s="4">
        <v>300</v>
      </c>
      <c r="C423" s="4">
        <v>21.666666666666668</v>
      </c>
      <c r="D423" s="4">
        <v>3749.3333333333335</v>
      </c>
      <c r="F423" s="3" t="s">
        <v>540</v>
      </c>
      <c r="G423" s="4">
        <v>300</v>
      </c>
      <c r="H423" s="4">
        <v>21.666666666666668</v>
      </c>
      <c r="I423" s="4">
        <v>3749.3333333333335</v>
      </c>
    </row>
    <row r="424" spans="1:9" x14ac:dyDescent="0.3">
      <c r="A424" s="3" t="s">
        <v>541</v>
      </c>
      <c r="B424" s="4">
        <v>296.66666666666669</v>
      </c>
      <c r="C424" s="4">
        <v>22.666666666666668</v>
      </c>
      <c r="D424" s="4">
        <v>50575</v>
      </c>
      <c r="F424" s="3" t="s">
        <v>541</v>
      </c>
      <c r="G424" s="4">
        <v>296.66666666666669</v>
      </c>
      <c r="H424" s="4">
        <v>22.666666666666668</v>
      </c>
      <c r="I424" s="4">
        <v>50575</v>
      </c>
    </row>
    <row r="425" spans="1:9" x14ac:dyDescent="0.3">
      <c r="A425" s="3" t="s">
        <v>542</v>
      </c>
      <c r="B425" s="4">
        <v>338</v>
      </c>
      <c r="C425" s="4">
        <v>34</v>
      </c>
      <c r="D425" s="4">
        <v>61613.333333333336</v>
      </c>
      <c r="F425" s="3" t="s">
        <v>542</v>
      </c>
      <c r="G425" s="4">
        <v>338</v>
      </c>
      <c r="H425" s="4">
        <v>34</v>
      </c>
      <c r="I425" s="4">
        <v>61613.333333333336</v>
      </c>
    </row>
    <row r="426" spans="1:9" x14ac:dyDescent="0.3">
      <c r="A426" s="3" t="s">
        <v>543</v>
      </c>
      <c r="B426" s="4">
        <v>342</v>
      </c>
      <c r="C426" s="4">
        <v>24</v>
      </c>
      <c r="D426" s="4">
        <v>54303.333333333336</v>
      </c>
      <c r="F426" s="3" t="s">
        <v>543</v>
      </c>
      <c r="G426" s="4">
        <v>342</v>
      </c>
      <c r="H426" s="4">
        <v>24</v>
      </c>
      <c r="I426" s="4">
        <v>54303.333333333336</v>
      </c>
    </row>
    <row r="427" spans="1:9" x14ac:dyDescent="0.3">
      <c r="A427" s="3" t="s">
        <v>544</v>
      </c>
      <c r="B427" s="4">
        <v>467</v>
      </c>
      <c r="C427" s="4">
        <v>24</v>
      </c>
      <c r="D427" s="4">
        <v>84440</v>
      </c>
      <c r="F427" s="3" t="s">
        <v>544</v>
      </c>
      <c r="G427" s="4">
        <v>467</v>
      </c>
      <c r="H427" s="4">
        <v>24</v>
      </c>
      <c r="I427" s="4">
        <v>84440</v>
      </c>
    </row>
    <row r="428" spans="1:9" x14ac:dyDescent="0.3">
      <c r="A428" s="3" t="s">
        <v>546</v>
      </c>
      <c r="B428" s="4">
        <v>550</v>
      </c>
      <c r="C428" s="4">
        <v>19</v>
      </c>
      <c r="D428" s="4">
        <v>149995</v>
      </c>
      <c r="F428" s="3" t="s">
        <v>546</v>
      </c>
      <c r="G428" s="4">
        <v>550</v>
      </c>
      <c r="H428" s="4">
        <v>19</v>
      </c>
      <c r="I428" s="4">
        <v>149995</v>
      </c>
    </row>
    <row r="429" spans="1:9" x14ac:dyDescent="0.3">
      <c r="A429" s="3" t="s">
        <v>547</v>
      </c>
      <c r="B429" s="4">
        <v>200</v>
      </c>
      <c r="C429" s="4">
        <v>32</v>
      </c>
      <c r="D429" s="4">
        <v>28037.894736842107</v>
      </c>
      <c r="F429" s="3" t="s">
        <v>547</v>
      </c>
      <c r="G429" s="4">
        <v>200</v>
      </c>
      <c r="H429" s="4">
        <v>32</v>
      </c>
      <c r="I429" s="4">
        <v>28037.894736842107</v>
      </c>
    </row>
    <row r="430" spans="1:9" x14ac:dyDescent="0.3">
      <c r="A430" s="3" t="s">
        <v>548</v>
      </c>
      <c r="B430" s="4">
        <v>383.33333333333331</v>
      </c>
      <c r="C430" s="4">
        <v>19.333333333333332</v>
      </c>
      <c r="D430" s="4">
        <v>31793.333333333332</v>
      </c>
      <c r="F430" s="3" t="s">
        <v>548</v>
      </c>
      <c r="G430" s="4">
        <v>383.33333333333331</v>
      </c>
      <c r="H430" s="4">
        <v>19.333333333333332</v>
      </c>
      <c r="I430" s="4">
        <v>31793.333333333332</v>
      </c>
    </row>
    <row r="431" spans="1:9" x14ac:dyDescent="0.3">
      <c r="A431" s="3" t="s">
        <v>545</v>
      </c>
      <c r="B431" s="4">
        <v>561.25</v>
      </c>
      <c r="C431" s="4">
        <v>22.5</v>
      </c>
      <c r="D431" s="4">
        <v>119030</v>
      </c>
      <c r="F431" s="3" t="s">
        <v>545</v>
      </c>
      <c r="G431" s="4">
        <v>561.25</v>
      </c>
      <c r="H431" s="4">
        <v>22.5</v>
      </c>
      <c r="I431" s="4">
        <v>119030</v>
      </c>
    </row>
    <row r="432" spans="1:9" x14ac:dyDescent="0.3">
      <c r="A432" s="3" t="s">
        <v>549</v>
      </c>
      <c r="B432" s="4">
        <v>301</v>
      </c>
      <c r="C432" s="4">
        <v>19.333333333333332</v>
      </c>
      <c r="D432" s="4">
        <v>56299.166666666664</v>
      </c>
      <c r="F432" s="3" t="s">
        <v>549</v>
      </c>
      <c r="G432" s="4">
        <v>301</v>
      </c>
      <c r="H432" s="4">
        <v>19.333333333333332</v>
      </c>
      <c r="I432" s="4">
        <v>56299.166666666664</v>
      </c>
    </row>
    <row r="433" spans="1:9" x14ac:dyDescent="0.3">
      <c r="A433" s="3" t="s">
        <v>550</v>
      </c>
      <c r="B433" s="4">
        <v>263</v>
      </c>
      <c r="C433" s="4">
        <v>18</v>
      </c>
      <c r="D433" s="4">
        <v>47188.333333333336</v>
      </c>
      <c r="F433" s="3" t="s">
        <v>550</v>
      </c>
      <c r="G433" s="4">
        <v>263</v>
      </c>
      <c r="H433" s="4">
        <v>18</v>
      </c>
      <c r="I433" s="4">
        <v>47188.333333333336</v>
      </c>
    </row>
    <row r="434" spans="1:9" x14ac:dyDescent="0.3">
      <c r="A434" s="3" t="s">
        <v>552</v>
      </c>
      <c r="B434" s="4">
        <v>258.5</v>
      </c>
      <c r="C434" s="4">
        <v>17.399999999999999</v>
      </c>
      <c r="D434" s="4">
        <v>37749</v>
      </c>
      <c r="F434" s="3" t="s">
        <v>552</v>
      </c>
      <c r="G434" s="4">
        <v>258.5</v>
      </c>
      <c r="H434" s="4">
        <v>17.399999999999999</v>
      </c>
      <c r="I434" s="4">
        <v>37749</v>
      </c>
    </row>
    <row r="435" spans="1:9" x14ac:dyDescent="0.3">
      <c r="A435" s="3" t="s">
        <v>553</v>
      </c>
      <c r="B435" s="4">
        <v>265.14285714285717</v>
      </c>
      <c r="C435" s="4">
        <v>17.142857142857142</v>
      </c>
      <c r="D435" s="4">
        <v>34629.285714285717</v>
      </c>
      <c r="F435" s="3" t="s">
        <v>553</v>
      </c>
      <c r="G435" s="4">
        <v>265.14285714285717</v>
      </c>
      <c r="H435" s="4">
        <v>17.142857142857142</v>
      </c>
      <c r="I435" s="4">
        <v>34629.285714285717</v>
      </c>
    </row>
    <row r="436" spans="1:9" x14ac:dyDescent="0.3">
      <c r="A436" s="3" t="s">
        <v>554</v>
      </c>
      <c r="B436" s="4">
        <v>177.5</v>
      </c>
      <c r="C436" s="4">
        <v>31.071428571428573</v>
      </c>
      <c r="D436" s="4">
        <v>20762.5</v>
      </c>
      <c r="F436" s="3" t="s">
        <v>554</v>
      </c>
      <c r="G436" s="4">
        <v>177.5</v>
      </c>
      <c r="H436" s="4">
        <v>31.071428571428573</v>
      </c>
      <c r="I436" s="4">
        <v>20762.5</v>
      </c>
    </row>
    <row r="437" spans="1:9" x14ac:dyDescent="0.3">
      <c r="A437" s="3" t="s">
        <v>556</v>
      </c>
      <c r="B437" s="4">
        <v>262.27272727272725</v>
      </c>
      <c r="C437" s="4">
        <v>24.545454545454547</v>
      </c>
      <c r="D437" s="4">
        <v>37219.772727272728</v>
      </c>
      <c r="F437" s="3" t="s">
        <v>556</v>
      </c>
      <c r="G437" s="4">
        <v>262.27272727272725</v>
      </c>
      <c r="H437" s="4">
        <v>24.545454545454547</v>
      </c>
      <c r="I437" s="4">
        <v>37219.772727272728</v>
      </c>
    </row>
    <row r="438" spans="1:9" x14ac:dyDescent="0.3">
      <c r="A438" s="3" t="s">
        <v>555</v>
      </c>
      <c r="B438" s="4">
        <v>280</v>
      </c>
      <c r="C438" s="4">
        <v>28</v>
      </c>
      <c r="D438" s="4">
        <v>48939.166666666664</v>
      </c>
      <c r="F438" s="3" t="s">
        <v>555</v>
      </c>
      <c r="G438" s="4">
        <v>280</v>
      </c>
      <c r="H438" s="4">
        <v>28</v>
      </c>
      <c r="I438" s="4">
        <v>48939.166666666664</v>
      </c>
    </row>
    <row r="439" spans="1:9" x14ac:dyDescent="0.3">
      <c r="A439" s="3" t="s">
        <v>557</v>
      </c>
      <c r="B439" s="4">
        <v>93</v>
      </c>
      <c r="C439" s="4">
        <v>31</v>
      </c>
      <c r="D439" s="4">
        <v>2000</v>
      </c>
      <c r="F439" s="3" t="s">
        <v>557</v>
      </c>
      <c r="G439" s="4">
        <v>93</v>
      </c>
      <c r="H439" s="4">
        <v>31</v>
      </c>
      <c r="I439" s="4">
        <v>2000</v>
      </c>
    </row>
    <row r="440" spans="1:9" x14ac:dyDescent="0.3">
      <c r="A440" s="3" t="s">
        <v>558</v>
      </c>
      <c r="B440" s="4">
        <v>141</v>
      </c>
      <c r="C440" s="4">
        <v>33.125</v>
      </c>
      <c r="D440" s="4">
        <v>22315</v>
      </c>
      <c r="F440" s="3" t="s">
        <v>558</v>
      </c>
      <c r="G440" s="4">
        <v>141</v>
      </c>
      <c r="H440" s="4">
        <v>33.125</v>
      </c>
      <c r="I440" s="4">
        <v>22315</v>
      </c>
    </row>
    <row r="441" spans="1:9" x14ac:dyDescent="0.3">
      <c r="A441" s="3" t="s">
        <v>559</v>
      </c>
      <c r="B441" s="4">
        <v>187</v>
      </c>
      <c r="C441" s="4">
        <v>34</v>
      </c>
      <c r="D441" s="4">
        <v>37388.333333333336</v>
      </c>
      <c r="F441" s="3" t="s">
        <v>559</v>
      </c>
      <c r="G441" s="4">
        <v>187</v>
      </c>
      <c r="H441" s="4">
        <v>34</v>
      </c>
      <c r="I441" s="4">
        <v>37388.333333333336</v>
      </c>
    </row>
    <row r="442" spans="1:9" x14ac:dyDescent="0.3">
      <c r="A442" s="3" t="s">
        <v>560</v>
      </c>
      <c r="B442" s="4">
        <v>602.5</v>
      </c>
      <c r="C442" s="4">
        <v>20.5</v>
      </c>
      <c r="D442" s="4">
        <v>234475</v>
      </c>
      <c r="F442" s="3" t="s">
        <v>560</v>
      </c>
      <c r="G442" s="4">
        <v>602.5</v>
      </c>
      <c r="H442" s="4">
        <v>20.5</v>
      </c>
      <c r="I442" s="4">
        <v>234475</v>
      </c>
    </row>
    <row r="443" spans="1:9" x14ac:dyDescent="0.3">
      <c r="A443" s="3" t="s">
        <v>564</v>
      </c>
      <c r="B443" s="4">
        <v>170</v>
      </c>
      <c r="C443" s="4">
        <v>109.75</v>
      </c>
      <c r="D443" s="4">
        <v>42700</v>
      </c>
      <c r="F443" s="3" t="s">
        <v>564</v>
      </c>
      <c r="G443" s="4">
        <v>170</v>
      </c>
      <c r="H443" s="4">
        <v>109.75</v>
      </c>
      <c r="I443" s="4">
        <v>42700</v>
      </c>
    </row>
    <row r="444" spans="1:9" x14ac:dyDescent="0.3">
      <c r="A444" s="3" t="s">
        <v>562</v>
      </c>
      <c r="B444" s="4">
        <v>214.66666666666666</v>
      </c>
      <c r="C444" s="4">
        <v>24.5</v>
      </c>
      <c r="D444" s="4">
        <v>11904.333333333334</v>
      </c>
      <c r="F444" s="3" t="s">
        <v>562</v>
      </c>
      <c r="G444" s="4">
        <v>214.66666666666666</v>
      </c>
      <c r="H444" s="4">
        <v>24.5</v>
      </c>
      <c r="I444" s="4">
        <v>11904.333333333334</v>
      </c>
    </row>
    <row r="445" spans="1:9" x14ac:dyDescent="0.3">
      <c r="A445" s="3" t="s">
        <v>563</v>
      </c>
      <c r="B445" s="4">
        <v>255</v>
      </c>
      <c r="C445" s="4">
        <v>24</v>
      </c>
      <c r="D445" s="4">
        <v>29483.333333333332</v>
      </c>
      <c r="F445" s="3" t="s">
        <v>563</v>
      </c>
      <c r="G445" s="4">
        <v>255</v>
      </c>
      <c r="H445" s="4">
        <v>24</v>
      </c>
      <c r="I445" s="4">
        <v>29483.333333333332</v>
      </c>
    </row>
    <row r="446" spans="1:9" x14ac:dyDescent="0.3">
      <c r="A446" s="3" t="s">
        <v>565</v>
      </c>
      <c r="B446" s="4">
        <v>106</v>
      </c>
      <c r="C446" s="4">
        <v>41.5</v>
      </c>
      <c r="D446" s="4">
        <v>16250</v>
      </c>
      <c r="F446" s="3" t="s">
        <v>565</v>
      </c>
      <c r="G446" s="4">
        <v>106</v>
      </c>
      <c r="H446" s="4">
        <v>41.5</v>
      </c>
      <c r="I446" s="4">
        <v>16250</v>
      </c>
    </row>
    <row r="447" spans="1:9" x14ac:dyDescent="0.3">
      <c r="A447" s="3" t="s">
        <v>567</v>
      </c>
      <c r="B447" s="4">
        <v>191.4375</v>
      </c>
      <c r="C447" s="4">
        <v>35.125</v>
      </c>
      <c r="D447" s="4">
        <v>30712.5</v>
      </c>
      <c r="F447" s="3" t="s">
        <v>567</v>
      </c>
      <c r="G447" s="4">
        <v>191.4375</v>
      </c>
      <c r="H447" s="4">
        <v>35.125</v>
      </c>
      <c r="I447" s="4">
        <v>30712.5</v>
      </c>
    </row>
    <row r="448" spans="1:9" x14ac:dyDescent="0.3">
      <c r="A448" s="3" t="s">
        <v>566</v>
      </c>
      <c r="B448" s="4">
        <v>111</v>
      </c>
      <c r="C448" s="4">
        <v>38</v>
      </c>
      <c r="D448" s="4">
        <v>31750</v>
      </c>
      <c r="F448" s="3" t="s">
        <v>566</v>
      </c>
      <c r="G448" s="4">
        <v>111</v>
      </c>
      <c r="H448" s="4">
        <v>38</v>
      </c>
      <c r="I448" s="4">
        <v>31750</v>
      </c>
    </row>
    <row r="449" spans="1:9" x14ac:dyDescent="0.3">
      <c r="A449" s="3" t="s">
        <v>574</v>
      </c>
      <c r="B449" s="4">
        <v>137</v>
      </c>
      <c r="C449" s="4">
        <v>36.5</v>
      </c>
      <c r="D449" s="4">
        <v>18830</v>
      </c>
      <c r="F449" s="3" t="s">
        <v>574</v>
      </c>
      <c r="G449" s="4">
        <v>137</v>
      </c>
      <c r="H449" s="4">
        <v>36.5</v>
      </c>
      <c r="I449" s="4">
        <v>18830</v>
      </c>
    </row>
    <row r="450" spans="1:9" x14ac:dyDescent="0.3">
      <c r="A450" s="3" t="s">
        <v>561</v>
      </c>
      <c r="B450" s="4">
        <v>66</v>
      </c>
      <c r="C450" s="4">
        <v>100</v>
      </c>
      <c r="D450" s="4">
        <v>22995</v>
      </c>
      <c r="F450" s="3" t="s">
        <v>561</v>
      </c>
      <c r="G450" s="4">
        <v>66</v>
      </c>
      <c r="H450" s="4">
        <v>100</v>
      </c>
      <c r="I450" s="4">
        <v>22995</v>
      </c>
    </row>
    <row r="451" spans="1:9" x14ac:dyDescent="0.3">
      <c r="A451" s="3" t="s">
        <v>569</v>
      </c>
      <c r="B451" s="4">
        <v>240.83333333333334</v>
      </c>
      <c r="C451" s="4">
        <v>28.388888888888889</v>
      </c>
      <c r="D451" s="4">
        <v>33558.611111111109</v>
      </c>
      <c r="F451" s="3" t="s">
        <v>569</v>
      </c>
      <c r="G451" s="4">
        <v>240.83333333333334</v>
      </c>
      <c r="H451" s="4">
        <v>28.388888888888889</v>
      </c>
      <c r="I451" s="4">
        <v>33558.611111111109</v>
      </c>
    </row>
    <row r="452" spans="1:9" x14ac:dyDescent="0.3">
      <c r="A452" s="3" t="s">
        <v>568</v>
      </c>
      <c r="B452" s="4">
        <v>300</v>
      </c>
      <c r="C452" s="4">
        <v>30</v>
      </c>
      <c r="D452" s="4">
        <v>27735</v>
      </c>
      <c r="F452" s="3" t="s">
        <v>568</v>
      </c>
      <c r="G452" s="4">
        <v>300</v>
      </c>
      <c r="H452" s="4">
        <v>30</v>
      </c>
      <c r="I452" s="4">
        <v>27735</v>
      </c>
    </row>
    <row r="453" spans="1:9" x14ac:dyDescent="0.3">
      <c r="A453" s="3" t="s">
        <v>571</v>
      </c>
      <c r="B453" s="4">
        <v>150</v>
      </c>
      <c r="C453" s="4">
        <v>23.333333333333332</v>
      </c>
      <c r="D453" s="4">
        <v>2000</v>
      </c>
      <c r="F453" s="3" t="s">
        <v>571</v>
      </c>
      <c r="G453" s="4">
        <v>150</v>
      </c>
      <c r="H453" s="4">
        <v>23.333333333333332</v>
      </c>
      <c r="I453" s="4">
        <v>2000</v>
      </c>
    </row>
    <row r="454" spans="1:9" x14ac:dyDescent="0.3">
      <c r="A454" s="3" t="s">
        <v>573</v>
      </c>
      <c r="B454" s="4">
        <v>149.41176470588235</v>
      </c>
      <c r="C454" s="4">
        <v>36.294117647058826</v>
      </c>
      <c r="D454" s="4">
        <v>21168.529411764706</v>
      </c>
      <c r="F454" s="3" t="s">
        <v>573</v>
      </c>
      <c r="G454" s="4">
        <v>149.41176470588235</v>
      </c>
      <c r="H454" s="4">
        <v>36.294117647058826</v>
      </c>
      <c r="I454" s="4">
        <v>21168.529411764706</v>
      </c>
    </row>
    <row r="455" spans="1:9" x14ac:dyDescent="0.3">
      <c r="A455" s="3" t="s">
        <v>572</v>
      </c>
      <c r="B455" s="4">
        <v>278.33333333333331</v>
      </c>
      <c r="C455" s="4">
        <v>24.333333333333332</v>
      </c>
      <c r="D455" s="4">
        <v>30656.111111111109</v>
      </c>
      <c r="F455" s="3" t="s">
        <v>572</v>
      </c>
      <c r="G455" s="4">
        <v>278.33333333333331</v>
      </c>
      <c r="H455" s="4">
        <v>24.333333333333332</v>
      </c>
      <c r="I455" s="4">
        <v>30656.111111111109</v>
      </c>
    </row>
    <row r="456" spans="1:9" x14ac:dyDescent="0.3">
      <c r="A456" s="3" t="s">
        <v>575</v>
      </c>
      <c r="B456" s="4">
        <v>98</v>
      </c>
      <c r="C456" s="4">
        <v>44</v>
      </c>
      <c r="D456" s="4">
        <v>21192.5</v>
      </c>
      <c r="F456" s="3" t="s">
        <v>575</v>
      </c>
      <c r="G456" s="4">
        <v>98</v>
      </c>
      <c r="H456" s="4">
        <v>44</v>
      </c>
      <c r="I456" s="4">
        <v>21192.5</v>
      </c>
    </row>
    <row r="457" spans="1:9" x14ac:dyDescent="0.3">
      <c r="A457" s="3" t="s">
        <v>576</v>
      </c>
      <c r="B457" s="4">
        <v>152.08333333333334</v>
      </c>
      <c r="C457" s="4">
        <v>28.166666666666668</v>
      </c>
      <c r="D457" s="4">
        <v>11768.583333333334</v>
      </c>
      <c r="F457" s="3" t="s">
        <v>576</v>
      </c>
      <c r="G457" s="4">
        <v>152.08333333333334</v>
      </c>
      <c r="H457" s="4">
        <v>28.166666666666668</v>
      </c>
      <c r="I457" s="4">
        <v>11768.583333333334</v>
      </c>
    </row>
    <row r="458" spans="1:9" x14ac:dyDescent="0.3">
      <c r="A458" s="3" t="s">
        <v>577</v>
      </c>
      <c r="B458" s="4">
        <v>225</v>
      </c>
      <c r="C458" s="4">
        <v>25.375</v>
      </c>
      <c r="D458" s="4">
        <v>23596.25</v>
      </c>
      <c r="F458" s="3" t="s">
        <v>577</v>
      </c>
      <c r="G458" s="4">
        <v>225</v>
      </c>
      <c r="H458" s="4">
        <v>25.375</v>
      </c>
      <c r="I458" s="4">
        <v>23596.25</v>
      </c>
    </row>
    <row r="459" spans="1:9" x14ac:dyDescent="0.3">
      <c r="A459" s="3" t="s">
        <v>578</v>
      </c>
      <c r="B459" s="4">
        <v>215</v>
      </c>
      <c r="C459" s="4">
        <v>26.333333333333332</v>
      </c>
      <c r="D459" s="4">
        <v>17359.666666666668</v>
      </c>
      <c r="F459" s="3" t="s">
        <v>578</v>
      </c>
      <c r="G459" s="4">
        <v>215</v>
      </c>
      <c r="H459" s="4">
        <v>26.333333333333332</v>
      </c>
      <c r="I459" s="4">
        <v>17359.666666666668</v>
      </c>
    </row>
    <row r="460" spans="1:9" x14ac:dyDescent="0.3">
      <c r="A460" s="3" t="s">
        <v>579</v>
      </c>
      <c r="B460" s="4">
        <v>94</v>
      </c>
      <c r="C460" s="4">
        <v>37</v>
      </c>
      <c r="D460" s="4">
        <v>16168.75</v>
      </c>
      <c r="F460" s="3" t="s">
        <v>579</v>
      </c>
      <c r="G460" s="4">
        <v>94</v>
      </c>
      <c r="H460" s="4">
        <v>37</v>
      </c>
      <c r="I460" s="4">
        <v>16168.75</v>
      </c>
    </row>
    <row r="461" spans="1:9" x14ac:dyDescent="0.3">
      <c r="A461" s="3" t="s">
        <v>580</v>
      </c>
      <c r="B461" s="4">
        <v>241</v>
      </c>
      <c r="C461" s="4">
        <v>32.5</v>
      </c>
      <c r="D461" s="4">
        <v>37575</v>
      </c>
      <c r="F461" s="3" t="s">
        <v>580</v>
      </c>
      <c r="G461" s="4">
        <v>241</v>
      </c>
      <c r="H461" s="4">
        <v>32.5</v>
      </c>
      <c r="I461" s="4">
        <v>37575</v>
      </c>
    </row>
    <row r="462" spans="1:9" x14ac:dyDescent="0.3">
      <c r="A462" s="3" t="s">
        <v>582</v>
      </c>
      <c r="B462" s="4">
        <v>204</v>
      </c>
      <c r="C462" s="4">
        <v>28.5</v>
      </c>
      <c r="D462" s="4">
        <v>38511.25</v>
      </c>
      <c r="F462" s="3" t="s">
        <v>582</v>
      </c>
      <c r="G462" s="4">
        <v>204</v>
      </c>
      <c r="H462" s="4">
        <v>28.5</v>
      </c>
      <c r="I462" s="4">
        <v>38511.25</v>
      </c>
    </row>
    <row r="463" spans="1:9" x14ac:dyDescent="0.3">
      <c r="A463" s="3" t="s">
        <v>581</v>
      </c>
      <c r="B463" s="4">
        <v>204</v>
      </c>
      <c r="C463" s="4">
        <v>30</v>
      </c>
      <c r="D463" s="4">
        <v>42943.333333333336</v>
      </c>
      <c r="F463" s="3" t="s">
        <v>581</v>
      </c>
      <c r="G463" s="4">
        <v>204</v>
      </c>
      <c r="H463" s="4">
        <v>30</v>
      </c>
      <c r="I463" s="4">
        <v>42943.333333333336</v>
      </c>
    </row>
    <row r="464" spans="1:9" x14ac:dyDescent="0.3">
      <c r="A464" s="3" t="s">
        <v>583</v>
      </c>
      <c r="B464" s="4">
        <v>231</v>
      </c>
      <c r="C464" s="4">
        <v>24.2</v>
      </c>
      <c r="D464" s="4">
        <v>34369</v>
      </c>
      <c r="F464" s="3" t="s">
        <v>583</v>
      </c>
      <c r="G464" s="4">
        <v>231</v>
      </c>
      <c r="H464" s="4">
        <v>24.2</v>
      </c>
      <c r="I464" s="4">
        <v>34369</v>
      </c>
    </row>
    <row r="465" spans="1:9" x14ac:dyDescent="0.3">
      <c r="A465" s="3" t="s">
        <v>585</v>
      </c>
      <c r="B465" s="4">
        <v>306</v>
      </c>
      <c r="C465" s="4">
        <v>27</v>
      </c>
      <c r="D465" s="4">
        <v>41289.166666666664</v>
      </c>
      <c r="F465" s="3" t="s">
        <v>585</v>
      </c>
      <c r="G465" s="4">
        <v>306</v>
      </c>
      <c r="H465" s="4">
        <v>27</v>
      </c>
      <c r="I465" s="4">
        <v>41289.166666666664</v>
      </c>
    </row>
    <row r="466" spans="1:9" x14ac:dyDescent="0.3">
      <c r="A466" s="3" t="s">
        <v>584</v>
      </c>
      <c r="B466" s="4">
        <v>306</v>
      </c>
      <c r="C466" s="4">
        <v>27</v>
      </c>
      <c r="D466" s="4">
        <v>47223.333333333336</v>
      </c>
      <c r="F466" s="3" t="s">
        <v>584</v>
      </c>
      <c r="G466" s="4">
        <v>306</v>
      </c>
      <c r="H466" s="4">
        <v>27</v>
      </c>
      <c r="I466" s="4">
        <v>47223.333333333336</v>
      </c>
    </row>
    <row r="467" spans="1:9" x14ac:dyDescent="0.3">
      <c r="A467" s="3" t="s">
        <v>586</v>
      </c>
      <c r="B467" s="4">
        <v>416</v>
      </c>
      <c r="C467" s="4">
        <v>23</v>
      </c>
      <c r="D467" s="4">
        <v>62216.666666666664</v>
      </c>
      <c r="F467" s="3" t="s">
        <v>586</v>
      </c>
      <c r="G467" s="4">
        <v>416</v>
      </c>
      <c r="H467" s="4">
        <v>23</v>
      </c>
      <c r="I467" s="4">
        <v>62216.666666666664</v>
      </c>
    </row>
    <row r="468" spans="1:9" x14ac:dyDescent="0.3">
      <c r="A468" s="3" t="s">
        <v>587</v>
      </c>
      <c r="B468" s="4">
        <v>210</v>
      </c>
      <c r="C468" s="4">
        <v>22</v>
      </c>
      <c r="D468" s="4">
        <v>2027.7142857142858</v>
      </c>
      <c r="F468" s="3" t="s">
        <v>587</v>
      </c>
      <c r="G468" s="4">
        <v>210</v>
      </c>
      <c r="H468" s="4">
        <v>22</v>
      </c>
      <c r="I468" s="4">
        <v>2027.7142857142858</v>
      </c>
    </row>
    <row r="469" spans="1:9" x14ac:dyDescent="0.3">
      <c r="A469" s="3" t="s">
        <v>591</v>
      </c>
      <c r="B469" s="4">
        <v>171.72131147540983</v>
      </c>
      <c r="C469" s="4">
        <v>36.950819672131146</v>
      </c>
      <c r="D469" s="4">
        <v>23953.524590163935</v>
      </c>
      <c r="F469" s="3" t="s">
        <v>591</v>
      </c>
      <c r="G469" s="4">
        <v>171.72131147540983</v>
      </c>
      <c r="H469" s="4">
        <v>36.950819672131146</v>
      </c>
      <c r="I469" s="4">
        <v>23953.524590163935</v>
      </c>
    </row>
    <row r="470" spans="1:9" x14ac:dyDescent="0.3">
      <c r="A470" s="3" t="s">
        <v>588</v>
      </c>
      <c r="B470" s="4">
        <v>207.27272727272728</v>
      </c>
      <c r="C470" s="4">
        <v>32.5</v>
      </c>
      <c r="D470" s="4">
        <v>27350</v>
      </c>
      <c r="F470" s="3" t="s">
        <v>588</v>
      </c>
      <c r="G470" s="4">
        <v>207.27272727272728</v>
      </c>
      <c r="H470" s="4">
        <v>32.5</v>
      </c>
      <c r="I470" s="4">
        <v>27350</v>
      </c>
    </row>
    <row r="471" spans="1:9" x14ac:dyDescent="0.3">
      <c r="A471" s="3" t="s">
        <v>589</v>
      </c>
      <c r="B471" s="4">
        <v>170</v>
      </c>
      <c r="C471" s="4">
        <v>48</v>
      </c>
      <c r="D471" s="4">
        <v>28479.375</v>
      </c>
      <c r="F471" s="3" t="s">
        <v>589</v>
      </c>
      <c r="G471" s="4">
        <v>170</v>
      </c>
      <c r="H471" s="4">
        <v>48</v>
      </c>
      <c r="I471" s="4">
        <v>28479.375</v>
      </c>
    </row>
    <row r="472" spans="1:9" x14ac:dyDescent="0.3">
      <c r="A472" s="3" t="s">
        <v>590</v>
      </c>
      <c r="B472" s="4">
        <v>157.14285714285714</v>
      </c>
      <c r="C472" s="4">
        <v>35.214285714285715</v>
      </c>
      <c r="D472" s="4">
        <v>25284.761904761905</v>
      </c>
      <c r="F472" s="3" t="s">
        <v>590</v>
      </c>
      <c r="G472" s="4">
        <v>157.14285714285714</v>
      </c>
      <c r="H472" s="4">
        <v>35.214285714285715</v>
      </c>
      <c r="I472" s="4">
        <v>25284.761904761905</v>
      </c>
    </row>
    <row r="473" spans="1:9" x14ac:dyDescent="0.3">
      <c r="A473" s="3" t="s">
        <v>592</v>
      </c>
      <c r="B473" s="4">
        <v>190</v>
      </c>
      <c r="C473" s="4">
        <v>18.838709677419356</v>
      </c>
      <c r="D473" s="4">
        <v>11239.935483870968</v>
      </c>
      <c r="F473" s="3" t="s">
        <v>592</v>
      </c>
      <c r="G473" s="4">
        <v>190</v>
      </c>
      <c r="H473" s="4">
        <v>18.838709677419356</v>
      </c>
      <c r="I473" s="4">
        <v>11239.935483870968</v>
      </c>
    </row>
    <row r="474" spans="1:9" x14ac:dyDescent="0.3">
      <c r="A474" s="3" t="s">
        <v>593</v>
      </c>
      <c r="B474" s="4">
        <v>240.41935483870967</v>
      </c>
      <c r="C474" s="4">
        <v>24.774193548387096</v>
      </c>
      <c r="D474" s="4">
        <v>28165.967741935485</v>
      </c>
      <c r="F474" s="3" t="s">
        <v>593</v>
      </c>
      <c r="G474" s="4">
        <v>240.41935483870967</v>
      </c>
      <c r="H474" s="4">
        <v>24.774193548387096</v>
      </c>
      <c r="I474" s="4">
        <v>28165.967741935485</v>
      </c>
    </row>
    <row r="475" spans="1:9" x14ac:dyDescent="0.3">
      <c r="A475" s="3" t="s">
        <v>594</v>
      </c>
      <c r="B475" s="4">
        <v>193</v>
      </c>
      <c r="C475" s="4">
        <v>31.233333333333334</v>
      </c>
      <c r="D475" s="4">
        <v>25124.666666666668</v>
      </c>
      <c r="F475" s="3" t="s">
        <v>594</v>
      </c>
      <c r="G475" s="4">
        <v>193</v>
      </c>
      <c r="H475" s="4">
        <v>31.233333333333334</v>
      </c>
      <c r="I475" s="4">
        <v>25124.666666666668</v>
      </c>
    </row>
    <row r="476" spans="1:9" x14ac:dyDescent="0.3">
      <c r="A476" s="3" t="s">
        <v>597</v>
      </c>
      <c r="B476" s="4">
        <v>72.3</v>
      </c>
      <c r="C476" s="4">
        <v>31.2</v>
      </c>
      <c r="D476" s="4">
        <v>2000</v>
      </c>
      <c r="F476" s="3" t="s">
        <v>597</v>
      </c>
      <c r="G476" s="4">
        <v>72.3</v>
      </c>
      <c r="H476" s="4">
        <v>31.2</v>
      </c>
      <c r="I476" s="4">
        <v>2000</v>
      </c>
    </row>
    <row r="477" spans="1:9" x14ac:dyDescent="0.3">
      <c r="A477" s="3" t="s">
        <v>598</v>
      </c>
      <c r="B477" s="4">
        <v>265</v>
      </c>
      <c r="C477" s="4">
        <v>23.5</v>
      </c>
      <c r="D477" s="4">
        <v>41950</v>
      </c>
      <c r="F477" s="3" t="s">
        <v>598</v>
      </c>
      <c r="G477" s="4">
        <v>265</v>
      </c>
      <c r="H477" s="4">
        <v>23.5</v>
      </c>
      <c r="I477" s="4">
        <v>41950</v>
      </c>
    </row>
    <row r="478" spans="1:9" x14ac:dyDescent="0.3">
      <c r="A478" s="3" t="s">
        <v>599</v>
      </c>
      <c r="B478" s="4">
        <v>376.4</v>
      </c>
      <c r="C478" s="4">
        <v>24.2</v>
      </c>
      <c r="D478" s="4">
        <v>56040</v>
      </c>
      <c r="F478" s="3" t="s">
        <v>599</v>
      </c>
      <c r="G478" s="4">
        <v>376.4</v>
      </c>
      <c r="H478" s="4">
        <v>24.2</v>
      </c>
      <c r="I478" s="4">
        <v>56040</v>
      </c>
    </row>
    <row r="479" spans="1:9" x14ac:dyDescent="0.3">
      <c r="A479" s="3" t="s">
        <v>600</v>
      </c>
      <c r="B479" s="4">
        <v>181.09375</v>
      </c>
      <c r="C479" s="4">
        <v>29.625</v>
      </c>
      <c r="D479" s="4">
        <v>23994.3125</v>
      </c>
      <c r="F479" s="3" t="s">
        <v>600</v>
      </c>
      <c r="G479" s="4">
        <v>181.09375</v>
      </c>
      <c r="H479" s="4">
        <v>29.625</v>
      </c>
      <c r="I479" s="4">
        <v>23994.3125</v>
      </c>
    </row>
    <row r="480" spans="1:9" x14ac:dyDescent="0.3">
      <c r="A480" s="3" t="s">
        <v>601</v>
      </c>
      <c r="B480" s="4">
        <v>293.3</v>
      </c>
      <c r="C480" s="4">
        <v>29.05</v>
      </c>
      <c r="D480" s="4">
        <v>37077</v>
      </c>
      <c r="F480" s="3" t="s">
        <v>601</v>
      </c>
      <c r="G480" s="4">
        <v>293.3</v>
      </c>
      <c r="H480" s="4">
        <v>29.05</v>
      </c>
      <c r="I480" s="4">
        <v>37077</v>
      </c>
    </row>
    <row r="481" spans="1:9" x14ac:dyDescent="0.3">
      <c r="A481" s="3" t="s">
        <v>606</v>
      </c>
      <c r="B481" s="4">
        <v>165.16666666666666</v>
      </c>
      <c r="C481" s="4">
        <v>31.333333333333332</v>
      </c>
      <c r="D481" s="4">
        <v>20756.111111111109</v>
      </c>
      <c r="F481" s="3" t="s">
        <v>606</v>
      </c>
      <c r="G481" s="4">
        <v>165.16666666666666</v>
      </c>
      <c r="H481" s="4">
        <v>31.333333333333332</v>
      </c>
      <c r="I481" s="4">
        <v>20756.111111111109</v>
      </c>
    </row>
    <row r="482" spans="1:9" x14ac:dyDescent="0.3">
      <c r="A482" s="3" t="s">
        <v>604</v>
      </c>
      <c r="B482" s="4">
        <v>292.71428571428572</v>
      </c>
      <c r="C482" s="4">
        <v>22.571428571428573</v>
      </c>
      <c r="D482" s="4">
        <v>36752.142857142855</v>
      </c>
      <c r="F482" s="3" t="s">
        <v>604</v>
      </c>
      <c r="G482" s="4">
        <v>292.71428571428572</v>
      </c>
      <c r="H482" s="4">
        <v>22.571428571428573</v>
      </c>
      <c r="I482" s="4">
        <v>36752.142857142855</v>
      </c>
    </row>
    <row r="483" spans="1:9" x14ac:dyDescent="0.3">
      <c r="A483" s="3" t="s">
        <v>605</v>
      </c>
      <c r="B483" s="4">
        <v>158</v>
      </c>
      <c r="C483" s="4">
        <v>30.5</v>
      </c>
      <c r="D483" s="4">
        <v>20045</v>
      </c>
      <c r="F483" s="3" t="s">
        <v>605</v>
      </c>
      <c r="G483" s="4">
        <v>158</v>
      </c>
      <c r="H483" s="4">
        <v>30.5</v>
      </c>
      <c r="I483" s="4">
        <v>20045</v>
      </c>
    </row>
    <row r="484" spans="1:9" x14ac:dyDescent="0.3">
      <c r="A484" s="3" t="s">
        <v>607</v>
      </c>
      <c r="B484" s="4">
        <v>381</v>
      </c>
      <c r="C484" s="4">
        <v>18</v>
      </c>
      <c r="D484" s="4">
        <v>82768.333333333328</v>
      </c>
      <c r="F484" s="3" t="s">
        <v>607</v>
      </c>
      <c r="G484" s="4">
        <v>381</v>
      </c>
      <c r="H484" s="4">
        <v>18</v>
      </c>
      <c r="I484" s="4">
        <v>82768.333333333328</v>
      </c>
    </row>
    <row r="485" spans="1:9" x14ac:dyDescent="0.3">
      <c r="A485" s="3" t="s">
        <v>608</v>
      </c>
      <c r="B485" s="4">
        <v>620</v>
      </c>
      <c r="C485" s="4">
        <v>16</v>
      </c>
      <c r="D485" s="4">
        <v>1381375</v>
      </c>
      <c r="F485" s="3" t="s">
        <v>608</v>
      </c>
      <c r="G485" s="4">
        <v>620</v>
      </c>
      <c r="H485" s="4">
        <v>16</v>
      </c>
      <c r="I485" s="4">
        <v>1381375</v>
      </c>
    </row>
    <row r="486" spans="1:9" x14ac:dyDescent="0.3">
      <c r="A486" s="3" t="s">
        <v>609</v>
      </c>
      <c r="B486" s="4">
        <v>154.25</v>
      </c>
      <c r="C486" s="4">
        <v>26</v>
      </c>
      <c r="D486" s="4">
        <v>2000</v>
      </c>
      <c r="F486" s="3" t="s">
        <v>609</v>
      </c>
      <c r="G486" s="4">
        <v>154.25</v>
      </c>
      <c r="H486" s="4">
        <v>26</v>
      </c>
      <c r="I486" s="4">
        <v>2000</v>
      </c>
    </row>
    <row r="487" spans="1:9" x14ac:dyDescent="0.3">
      <c r="A487" s="3" t="s">
        <v>610</v>
      </c>
      <c r="B487" s="4">
        <v>130.91666666666666</v>
      </c>
      <c r="C487" s="4">
        <v>25.5</v>
      </c>
      <c r="D487" s="4">
        <v>2000</v>
      </c>
      <c r="F487" s="3" t="s">
        <v>610</v>
      </c>
      <c r="G487" s="4">
        <v>130.91666666666666</v>
      </c>
      <c r="H487" s="4">
        <v>25.5</v>
      </c>
      <c r="I487" s="4">
        <v>2000</v>
      </c>
    </row>
    <row r="488" spans="1:9" x14ac:dyDescent="0.3">
      <c r="A488" s="3" t="s">
        <v>611</v>
      </c>
      <c r="B488" s="4">
        <v>74</v>
      </c>
      <c r="C488" s="4">
        <v>35.777777777777779</v>
      </c>
      <c r="D488" s="4">
        <v>2000</v>
      </c>
      <c r="F488" s="3" t="s">
        <v>611</v>
      </c>
      <c r="G488" s="4">
        <v>74</v>
      </c>
      <c r="H488" s="4">
        <v>35.777777777777779</v>
      </c>
      <c r="I488" s="4">
        <v>2000</v>
      </c>
    </row>
    <row r="489" spans="1:9" x14ac:dyDescent="0.3">
      <c r="A489" s="3" t="s">
        <v>612</v>
      </c>
      <c r="B489" s="4"/>
      <c r="C489" s="4">
        <v>101</v>
      </c>
      <c r="D489" s="4">
        <v>32423</v>
      </c>
      <c r="F489" s="3" t="s">
        <v>612</v>
      </c>
      <c r="G489" s="4"/>
      <c r="H489" s="4">
        <v>101</v>
      </c>
      <c r="I489" s="4">
        <v>32423</v>
      </c>
    </row>
    <row r="490" spans="1:9" x14ac:dyDescent="0.3">
      <c r="A490" s="3" t="s">
        <v>613</v>
      </c>
      <c r="B490" s="4">
        <v>187.78947368421052</v>
      </c>
      <c r="C490" s="4">
        <v>34.368421052631582</v>
      </c>
      <c r="D490" s="4">
        <v>25370.78947368421</v>
      </c>
      <c r="F490" s="3" t="s">
        <v>613</v>
      </c>
      <c r="G490" s="4">
        <v>187.78947368421052</v>
      </c>
      <c r="H490" s="4">
        <v>34.368421052631582</v>
      </c>
      <c r="I490" s="4">
        <v>25370.78947368421</v>
      </c>
    </row>
    <row r="491" spans="1:9" x14ac:dyDescent="0.3">
      <c r="A491" s="3" t="s">
        <v>614</v>
      </c>
      <c r="B491" s="4">
        <v>215</v>
      </c>
      <c r="C491" s="4">
        <v>23.1875</v>
      </c>
      <c r="D491" s="4">
        <v>2143.5</v>
      </c>
      <c r="F491" s="3" t="s">
        <v>614</v>
      </c>
      <c r="G491" s="4">
        <v>215</v>
      </c>
      <c r="H491" s="4">
        <v>23.1875</v>
      </c>
      <c r="I491" s="4">
        <v>2143.5</v>
      </c>
    </row>
    <row r="492" spans="1:9" x14ac:dyDescent="0.3">
      <c r="A492" s="3" t="s">
        <v>615</v>
      </c>
      <c r="B492" s="4">
        <v>205</v>
      </c>
      <c r="C492" s="4">
        <v>27</v>
      </c>
      <c r="D492" s="4">
        <v>29050</v>
      </c>
      <c r="F492" s="3" t="s">
        <v>615</v>
      </c>
      <c r="G492" s="4">
        <v>205</v>
      </c>
      <c r="H492" s="4">
        <v>27</v>
      </c>
      <c r="I492" s="4">
        <v>29050</v>
      </c>
    </row>
    <row r="493" spans="1:9" x14ac:dyDescent="0.3">
      <c r="A493" s="3" t="s">
        <v>616</v>
      </c>
      <c r="B493" s="4">
        <v>384.5</v>
      </c>
      <c r="C493" s="4">
        <v>19.5</v>
      </c>
      <c r="D493" s="4">
        <v>77500</v>
      </c>
      <c r="F493" s="3" t="s">
        <v>616</v>
      </c>
      <c r="G493" s="4">
        <v>384.5</v>
      </c>
      <c r="H493" s="4">
        <v>19.5</v>
      </c>
      <c r="I493" s="4">
        <v>77500</v>
      </c>
    </row>
    <row r="494" spans="1:9" x14ac:dyDescent="0.3">
      <c r="A494" s="3" t="s">
        <v>619</v>
      </c>
      <c r="B494" s="4">
        <v>552</v>
      </c>
      <c r="C494" s="4">
        <v>16</v>
      </c>
      <c r="D494" s="4">
        <v>375000</v>
      </c>
      <c r="F494" s="3" t="s">
        <v>619</v>
      </c>
      <c r="G494" s="4">
        <v>552</v>
      </c>
      <c r="H494" s="4">
        <v>16</v>
      </c>
      <c r="I494" s="4">
        <v>375000</v>
      </c>
    </row>
    <row r="495" spans="1:9" x14ac:dyDescent="0.3">
      <c r="A495" s="3" t="s">
        <v>620</v>
      </c>
      <c r="B495" s="4">
        <v>253</v>
      </c>
      <c r="C495" s="4">
        <v>24</v>
      </c>
      <c r="D495" s="4">
        <v>10922.333333333334</v>
      </c>
      <c r="F495" s="3" t="s">
        <v>620</v>
      </c>
      <c r="G495" s="4">
        <v>253</v>
      </c>
      <c r="H495" s="4">
        <v>24</v>
      </c>
      <c r="I495" s="4">
        <v>10922.333333333334</v>
      </c>
    </row>
    <row r="496" spans="1:9" x14ac:dyDescent="0.3">
      <c r="A496" s="3" t="s">
        <v>621</v>
      </c>
      <c r="B496" s="4">
        <v>90</v>
      </c>
      <c r="C496" s="4">
        <v>27.111111111111111</v>
      </c>
      <c r="D496" s="4">
        <v>2000</v>
      </c>
      <c r="F496" s="3" t="s">
        <v>621</v>
      </c>
      <c r="G496" s="4">
        <v>90</v>
      </c>
      <c r="H496" s="4">
        <v>27.111111111111111</v>
      </c>
      <c r="I496" s="4">
        <v>2000</v>
      </c>
    </row>
    <row r="497" spans="1:9" x14ac:dyDescent="0.3">
      <c r="A497" s="3" t="s">
        <v>622</v>
      </c>
      <c r="B497" s="4">
        <v>240</v>
      </c>
      <c r="C497" s="4">
        <v>24</v>
      </c>
      <c r="D497" s="4">
        <v>39066.666666666664</v>
      </c>
      <c r="F497" s="3" t="s">
        <v>622</v>
      </c>
      <c r="G497" s="4">
        <v>240</v>
      </c>
      <c r="H497" s="4">
        <v>24</v>
      </c>
      <c r="I497" s="4">
        <v>39066.666666666664</v>
      </c>
    </row>
    <row r="498" spans="1:9" x14ac:dyDescent="0.3">
      <c r="A498" s="3" t="s">
        <v>623</v>
      </c>
      <c r="B498" s="4">
        <v>300</v>
      </c>
      <c r="C498" s="4">
        <v>17</v>
      </c>
      <c r="D498" s="4">
        <v>49508.333333333336</v>
      </c>
      <c r="F498" s="3" t="s">
        <v>623</v>
      </c>
      <c r="G498" s="4">
        <v>300</v>
      </c>
      <c r="H498" s="4">
        <v>17</v>
      </c>
      <c r="I498" s="4">
        <v>49508.333333333336</v>
      </c>
    </row>
    <row r="499" spans="1:9" x14ac:dyDescent="0.3">
      <c r="A499" s="3" t="s">
        <v>624</v>
      </c>
      <c r="B499" s="4">
        <v>340</v>
      </c>
      <c r="C499" s="4">
        <v>19</v>
      </c>
      <c r="D499" s="4">
        <v>56607.9</v>
      </c>
      <c r="F499" s="3" t="s">
        <v>624</v>
      </c>
      <c r="G499" s="4">
        <v>340</v>
      </c>
      <c r="H499" s="4">
        <v>19</v>
      </c>
      <c r="I499" s="4">
        <v>56607.9</v>
      </c>
    </row>
    <row r="500" spans="1:9" x14ac:dyDescent="0.3">
      <c r="A500" s="3" t="s">
        <v>629</v>
      </c>
      <c r="B500" s="4">
        <v>253.81818181818181</v>
      </c>
      <c r="C500" s="4">
        <v>23.363636363636363</v>
      </c>
      <c r="D500" s="4">
        <v>37970.454545454544</v>
      </c>
      <c r="F500" s="3" t="s">
        <v>629</v>
      </c>
      <c r="G500" s="4">
        <v>253.81818181818181</v>
      </c>
      <c r="H500" s="4">
        <v>23.363636363636363</v>
      </c>
      <c r="I500" s="4">
        <v>37970.454545454544</v>
      </c>
    </row>
    <row r="501" spans="1:9" x14ac:dyDescent="0.3">
      <c r="A501" s="3" t="s">
        <v>625</v>
      </c>
      <c r="B501" s="4">
        <v>290</v>
      </c>
      <c r="C501" s="4">
        <v>23</v>
      </c>
      <c r="D501" s="4">
        <v>4599.333333333333</v>
      </c>
      <c r="F501" s="3" t="s">
        <v>625</v>
      </c>
      <c r="G501" s="4">
        <v>290</v>
      </c>
      <c r="H501" s="4">
        <v>23</v>
      </c>
      <c r="I501" s="4">
        <v>4599.333333333333</v>
      </c>
    </row>
    <row r="502" spans="1:9" x14ac:dyDescent="0.3">
      <c r="A502" s="3" t="s">
        <v>626</v>
      </c>
      <c r="B502" s="4">
        <v>286</v>
      </c>
      <c r="C502" s="4">
        <v>23</v>
      </c>
      <c r="D502" s="4">
        <v>56041.666666666664</v>
      </c>
      <c r="F502" s="3" t="s">
        <v>626</v>
      </c>
      <c r="G502" s="4">
        <v>286</v>
      </c>
      <c r="H502" s="4">
        <v>23</v>
      </c>
      <c r="I502" s="4">
        <v>56041.666666666664</v>
      </c>
    </row>
    <row r="503" spans="1:9" x14ac:dyDescent="0.3">
      <c r="A503" s="3" t="s">
        <v>627</v>
      </c>
      <c r="B503" s="4">
        <v>372.85714285714283</v>
      </c>
      <c r="C503" s="4">
        <v>23.5</v>
      </c>
      <c r="D503" s="4">
        <v>78523.571428571435</v>
      </c>
      <c r="F503" s="3" t="s">
        <v>627</v>
      </c>
      <c r="G503" s="4">
        <v>372.85714285714283</v>
      </c>
      <c r="H503" s="4">
        <v>23.5</v>
      </c>
      <c r="I503" s="4">
        <v>78523.571428571435</v>
      </c>
    </row>
    <row r="504" spans="1:9" x14ac:dyDescent="0.3">
      <c r="A504" s="3" t="s">
        <v>628</v>
      </c>
      <c r="B504" s="4">
        <v>438</v>
      </c>
      <c r="C504" s="4">
        <v>23</v>
      </c>
      <c r="D504" s="4">
        <v>120313.33333333333</v>
      </c>
      <c r="F504" s="3" t="s">
        <v>628</v>
      </c>
      <c r="G504" s="4">
        <v>438</v>
      </c>
      <c r="H504" s="4">
        <v>23</v>
      </c>
      <c r="I504" s="4">
        <v>120313.33333333333</v>
      </c>
    </row>
    <row r="505" spans="1:9" x14ac:dyDescent="0.3">
      <c r="A505" s="3" t="s">
        <v>630</v>
      </c>
      <c r="B505" s="4">
        <v>220.83333333333334</v>
      </c>
      <c r="C505" s="4">
        <v>25.666666666666668</v>
      </c>
      <c r="D505" s="4">
        <v>2330</v>
      </c>
      <c r="F505" s="3" t="s">
        <v>630</v>
      </c>
      <c r="G505" s="4">
        <v>220.83333333333334</v>
      </c>
      <c r="H505" s="4">
        <v>25.666666666666668</v>
      </c>
      <c r="I505" s="4">
        <v>2330</v>
      </c>
    </row>
    <row r="506" spans="1:9" x14ac:dyDescent="0.3">
      <c r="A506" s="3" t="s">
        <v>631</v>
      </c>
      <c r="B506" s="4">
        <v>150</v>
      </c>
      <c r="C506" s="4">
        <v>22</v>
      </c>
      <c r="D506" s="4">
        <v>2000</v>
      </c>
      <c r="F506" s="3" t="s">
        <v>631</v>
      </c>
      <c r="G506" s="4">
        <v>150</v>
      </c>
      <c r="H506" s="4">
        <v>22</v>
      </c>
      <c r="I506" s="4">
        <v>2000</v>
      </c>
    </row>
    <row r="507" spans="1:9" x14ac:dyDescent="0.3">
      <c r="A507" s="3" t="s">
        <v>632</v>
      </c>
      <c r="B507" s="4">
        <v>236.28571428571428</v>
      </c>
      <c r="C507" s="4">
        <v>25.61904761904762</v>
      </c>
      <c r="D507" s="4">
        <v>34554.047619047618</v>
      </c>
      <c r="F507" s="3" t="s">
        <v>632</v>
      </c>
      <c r="G507" s="4">
        <v>236.28571428571428</v>
      </c>
      <c r="H507" s="4">
        <v>25.61904761904762</v>
      </c>
      <c r="I507" s="4">
        <v>34554.047619047618</v>
      </c>
    </row>
    <row r="508" spans="1:9" x14ac:dyDescent="0.3">
      <c r="A508" s="3" t="s">
        <v>634</v>
      </c>
      <c r="B508" s="4">
        <v>174</v>
      </c>
      <c r="C508" s="4">
        <v>26.4</v>
      </c>
      <c r="D508" s="4">
        <v>5406.8</v>
      </c>
      <c r="F508" s="3" t="s">
        <v>634</v>
      </c>
      <c r="G508" s="4">
        <v>174</v>
      </c>
      <c r="H508" s="4">
        <v>26.4</v>
      </c>
      <c r="I508" s="4">
        <v>5406.8</v>
      </c>
    </row>
    <row r="509" spans="1:9" x14ac:dyDescent="0.3">
      <c r="A509" s="3" t="s">
        <v>633</v>
      </c>
      <c r="B509" s="4">
        <v>140</v>
      </c>
      <c r="C509" s="4">
        <v>22</v>
      </c>
      <c r="D509" s="4">
        <v>2000</v>
      </c>
      <c r="F509" s="3" t="s">
        <v>633</v>
      </c>
      <c r="G509" s="4">
        <v>140</v>
      </c>
      <c r="H509" s="4">
        <v>22</v>
      </c>
      <c r="I509" s="4">
        <v>2000</v>
      </c>
    </row>
    <row r="510" spans="1:9" x14ac:dyDescent="0.3">
      <c r="A510" s="3" t="s">
        <v>635</v>
      </c>
      <c r="B510" s="4">
        <v>212</v>
      </c>
      <c r="C510" s="4">
        <v>14</v>
      </c>
      <c r="D510" s="4">
        <v>3974.5</v>
      </c>
      <c r="F510" s="3" t="s">
        <v>635</v>
      </c>
      <c r="G510" s="4">
        <v>212</v>
      </c>
      <c r="H510" s="4">
        <v>14</v>
      </c>
      <c r="I510" s="4">
        <v>3974.5</v>
      </c>
    </row>
    <row r="511" spans="1:9" x14ac:dyDescent="0.3">
      <c r="A511" s="3" t="s">
        <v>636</v>
      </c>
      <c r="B511" s="4">
        <v>259.33333333333331</v>
      </c>
      <c r="C511" s="4">
        <v>15.333333333333334</v>
      </c>
      <c r="D511" s="4">
        <v>66671.666666666672</v>
      </c>
      <c r="F511" s="3" t="s">
        <v>636</v>
      </c>
      <c r="G511" s="4">
        <v>259.33333333333331</v>
      </c>
      <c r="H511" s="4">
        <v>15.333333333333334</v>
      </c>
      <c r="I511" s="4">
        <v>66671.666666666672</v>
      </c>
    </row>
    <row r="512" spans="1:9" x14ac:dyDescent="0.3">
      <c r="A512" s="3" t="s">
        <v>637</v>
      </c>
      <c r="B512" s="4">
        <v>383</v>
      </c>
      <c r="C512" s="4">
        <v>17.666666666666668</v>
      </c>
      <c r="D512" s="4">
        <v>87146.666666666672</v>
      </c>
      <c r="F512" s="3" t="s">
        <v>637</v>
      </c>
      <c r="G512" s="4">
        <v>383</v>
      </c>
      <c r="H512" s="4">
        <v>17.666666666666668</v>
      </c>
      <c r="I512" s="4">
        <v>87146.666666666672</v>
      </c>
    </row>
    <row r="513" spans="1:9" x14ac:dyDescent="0.3">
      <c r="A513" s="3" t="s">
        <v>667</v>
      </c>
      <c r="B513" s="4">
        <v>355</v>
      </c>
      <c r="C513" s="4">
        <v>24.866666666666667</v>
      </c>
      <c r="D513" s="4">
        <v>52528</v>
      </c>
      <c r="F513" s="3" t="s">
        <v>667</v>
      </c>
      <c r="G513" s="4">
        <v>355</v>
      </c>
      <c r="H513" s="4">
        <v>24.866666666666667</v>
      </c>
      <c r="I513" s="4">
        <v>52528</v>
      </c>
    </row>
    <row r="514" spans="1:9" x14ac:dyDescent="0.3">
      <c r="A514" s="3" t="s">
        <v>639</v>
      </c>
      <c r="B514" s="4">
        <v>365</v>
      </c>
      <c r="C514" s="4">
        <v>26</v>
      </c>
      <c r="D514" s="4">
        <v>51700</v>
      </c>
      <c r="F514" s="3" t="s">
        <v>639</v>
      </c>
      <c r="G514" s="4">
        <v>365</v>
      </c>
      <c r="H514" s="4">
        <v>26</v>
      </c>
      <c r="I514" s="4">
        <v>51700</v>
      </c>
    </row>
    <row r="515" spans="1:9" x14ac:dyDescent="0.3">
      <c r="A515" s="3" t="s">
        <v>643</v>
      </c>
      <c r="B515" s="4">
        <v>425</v>
      </c>
      <c r="C515" s="4">
        <v>26</v>
      </c>
      <c r="D515" s="4">
        <v>63166.666666666664</v>
      </c>
      <c r="F515" s="3" t="s">
        <v>643</v>
      </c>
      <c r="G515" s="4">
        <v>425</v>
      </c>
      <c r="H515" s="4">
        <v>26</v>
      </c>
      <c r="I515" s="4">
        <v>63166.666666666664</v>
      </c>
    </row>
    <row r="516" spans="1:9" x14ac:dyDescent="0.3">
      <c r="A516" s="3" t="s">
        <v>640</v>
      </c>
      <c r="B516" s="4">
        <v>162</v>
      </c>
      <c r="C516" s="4">
        <v>23</v>
      </c>
      <c r="D516" s="4">
        <v>2000</v>
      </c>
      <c r="F516" s="3" t="s">
        <v>640</v>
      </c>
      <c r="G516" s="4">
        <v>162</v>
      </c>
      <c r="H516" s="4">
        <v>23</v>
      </c>
      <c r="I516" s="4">
        <v>2000</v>
      </c>
    </row>
    <row r="517" spans="1:9" x14ac:dyDescent="0.3">
      <c r="A517" s="3" t="s">
        <v>641</v>
      </c>
      <c r="B517" s="4">
        <v>289</v>
      </c>
      <c r="C517" s="4">
        <v>23.166666666666668</v>
      </c>
      <c r="D517" s="4">
        <v>46175</v>
      </c>
      <c r="F517" s="3" t="s">
        <v>641</v>
      </c>
      <c r="G517" s="4">
        <v>289</v>
      </c>
      <c r="H517" s="4">
        <v>23.166666666666668</v>
      </c>
      <c r="I517" s="4">
        <v>46175</v>
      </c>
    </row>
    <row r="518" spans="1:9" x14ac:dyDescent="0.3">
      <c r="A518" s="3" t="s">
        <v>642</v>
      </c>
      <c r="B518" s="4">
        <v>330</v>
      </c>
      <c r="C518" s="4">
        <v>25</v>
      </c>
      <c r="D518" s="4">
        <v>48125</v>
      </c>
      <c r="F518" s="3" t="s">
        <v>642</v>
      </c>
      <c r="G518" s="4">
        <v>330</v>
      </c>
      <c r="H518" s="4">
        <v>25</v>
      </c>
      <c r="I518" s="4">
        <v>48125</v>
      </c>
    </row>
    <row r="519" spans="1:9" x14ac:dyDescent="0.3">
      <c r="A519" s="3" t="s">
        <v>646</v>
      </c>
      <c r="B519" s="4">
        <v>425</v>
      </c>
      <c r="C519" s="4">
        <v>26</v>
      </c>
      <c r="D519" s="4">
        <v>69583.333333333328</v>
      </c>
      <c r="F519" s="3" t="s">
        <v>646</v>
      </c>
      <c r="G519" s="4">
        <v>425</v>
      </c>
      <c r="H519" s="4">
        <v>26</v>
      </c>
      <c r="I519" s="4">
        <v>69583.333333333328</v>
      </c>
    </row>
    <row r="520" spans="1:9" x14ac:dyDescent="0.3">
      <c r="A520" s="3" t="s">
        <v>644</v>
      </c>
      <c r="B520" s="4">
        <v>493</v>
      </c>
      <c r="C520" s="4">
        <v>23</v>
      </c>
      <c r="D520" s="4">
        <v>133205</v>
      </c>
      <c r="F520" s="3" t="s">
        <v>644</v>
      </c>
      <c r="G520" s="4">
        <v>493</v>
      </c>
      <c r="H520" s="4">
        <v>23</v>
      </c>
      <c r="I520" s="4">
        <v>133205</v>
      </c>
    </row>
    <row r="521" spans="1:9" x14ac:dyDescent="0.3">
      <c r="A521" s="3" t="s">
        <v>645</v>
      </c>
      <c r="B521" s="4">
        <v>325</v>
      </c>
      <c r="C521" s="4">
        <v>20.5</v>
      </c>
      <c r="D521" s="4">
        <v>52766.666666666664</v>
      </c>
      <c r="F521" s="3" t="s">
        <v>645</v>
      </c>
      <c r="G521" s="4">
        <v>325</v>
      </c>
      <c r="H521" s="4">
        <v>20.5</v>
      </c>
      <c r="I521" s="4">
        <v>52766.666666666664</v>
      </c>
    </row>
    <row r="522" spans="1:9" x14ac:dyDescent="0.3">
      <c r="A522" s="3" t="s">
        <v>648</v>
      </c>
      <c r="B522" s="4">
        <v>557.33333333333337</v>
      </c>
      <c r="C522" s="4">
        <v>20</v>
      </c>
      <c r="D522" s="4">
        <v>93533.333333333328</v>
      </c>
      <c r="F522" s="3" t="s">
        <v>648</v>
      </c>
      <c r="G522" s="4">
        <v>557.33333333333337</v>
      </c>
      <c r="H522" s="4">
        <v>20</v>
      </c>
      <c r="I522" s="4">
        <v>93533.333333333328</v>
      </c>
    </row>
    <row r="523" spans="1:9" x14ac:dyDescent="0.3">
      <c r="A523" s="3" t="s">
        <v>647</v>
      </c>
      <c r="B523" s="4">
        <v>420</v>
      </c>
      <c r="C523" s="4">
        <v>24</v>
      </c>
      <c r="D523" s="4">
        <v>59700</v>
      </c>
      <c r="F523" s="3" t="s">
        <v>647</v>
      </c>
      <c r="G523" s="4">
        <v>420</v>
      </c>
      <c r="H523" s="4">
        <v>24</v>
      </c>
      <c r="I523" s="4">
        <v>59700</v>
      </c>
    </row>
    <row r="524" spans="1:9" x14ac:dyDescent="0.3">
      <c r="A524" s="3" t="s">
        <v>650</v>
      </c>
      <c r="B524" s="4">
        <v>557.33333333333337</v>
      </c>
      <c r="C524" s="4">
        <v>20.333333333333332</v>
      </c>
      <c r="D524" s="4">
        <v>116150</v>
      </c>
      <c r="F524" s="3" t="s">
        <v>650</v>
      </c>
      <c r="G524" s="4">
        <v>557.33333333333337</v>
      </c>
      <c r="H524" s="4">
        <v>20.333333333333332</v>
      </c>
      <c r="I524" s="4">
        <v>116150</v>
      </c>
    </row>
    <row r="525" spans="1:9" x14ac:dyDescent="0.3">
      <c r="A525" s="3" t="s">
        <v>649</v>
      </c>
      <c r="B525" s="4">
        <v>557.33333333333337</v>
      </c>
      <c r="C525" s="4">
        <v>20</v>
      </c>
      <c r="D525" s="4">
        <v>116800</v>
      </c>
      <c r="F525" s="3" t="s">
        <v>649</v>
      </c>
      <c r="G525" s="4">
        <v>557.33333333333337</v>
      </c>
      <c r="H525" s="4">
        <v>20</v>
      </c>
      <c r="I525" s="4">
        <v>116800</v>
      </c>
    </row>
    <row r="526" spans="1:9" x14ac:dyDescent="0.3">
      <c r="A526" s="3" t="s">
        <v>651</v>
      </c>
      <c r="B526" s="4">
        <v>354</v>
      </c>
      <c r="C526" s="4">
        <v>23.25</v>
      </c>
      <c r="D526" s="4">
        <v>61725</v>
      </c>
      <c r="F526" s="3" t="s">
        <v>651</v>
      </c>
      <c r="G526" s="4">
        <v>354</v>
      </c>
      <c r="H526" s="4">
        <v>23.25</v>
      </c>
      <c r="I526" s="4">
        <v>61725</v>
      </c>
    </row>
    <row r="527" spans="1:9" x14ac:dyDescent="0.3">
      <c r="A527" s="3" t="s">
        <v>652</v>
      </c>
      <c r="B527" s="4">
        <v>304.5625</v>
      </c>
      <c r="C527" s="4">
        <v>22.3125</v>
      </c>
      <c r="D527" s="4">
        <v>30826.875</v>
      </c>
      <c r="F527" s="3" t="s">
        <v>652</v>
      </c>
      <c r="G527" s="4">
        <v>304.5625</v>
      </c>
      <c r="H527" s="4">
        <v>22.3125</v>
      </c>
      <c r="I527" s="4">
        <v>30826.875</v>
      </c>
    </row>
    <row r="528" spans="1:9" x14ac:dyDescent="0.3">
      <c r="A528" s="3" t="s">
        <v>657</v>
      </c>
      <c r="B528" s="4">
        <v>196.42105263157896</v>
      </c>
      <c r="C528" s="4">
        <v>36</v>
      </c>
      <c r="D528" s="4">
        <v>25704.736842105263</v>
      </c>
      <c r="F528" s="3" t="s">
        <v>657</v>
      </c>
      <c r="G528" s="4">
        <v>196.42105263157896</v>
      </c>
      <c r="H528" s="4">
        <v>36</v>
      </c>
      <c r="I528" s="4">
        <v>25704.736842105263</v>
      </c>
    </row>
    <row r="529" spans="1:9" x14ac:dyDescent="0.3">
      <c r="A529" s="3" t="s">
        <v>653</v>
      </c>
      <c r="B529" s="4">
        <v>194.33333333333334</v>
      </c>
      <c r="C529" s="4">
        <v>29.333333333333332</v>
      </c>
      <c r="D529" s="4">
        <v>19316.666666666668</v>
      </c>
      <c r="F529" s="3" t="s">
        <v>653</v>
      </c>
      <c r="G529" s="4">
        <v>194.33333333333334</v>
      </c>
      <c r="H529" s="4">
        <v>29.333333333333332</v>
      </c>
      <c r="I529" s="4">
        <v>19316.666666666668</v>
      </c>
    </row>
    <row r="530" spans="1:9" x14ac:dyDescent="0.3">
      <c r="A530" s="3" t="s">
        <v>654</v>
      </c>
      <c r="B530" s="4">
        <v>164</v>
      </c>
      <c r="C530" s="4">
        <v>33.333333333333336</v>
      </c>
      <c r="D530" s="4">
        <v>25040</v>
      </c>
      <c r="F530" s="3" t="s">
        <v>654</v>
      </c>
      <c r="G530" s="4">
        <v>164</v>
      </c>
      <c r="H530" s="4">
        <v>33.333333333333336</v>
      </c>
      <c r="I530" s="4">
        <v>25040</v>
      </c>
    </row>
    <row r="531" spans="1:9" x14ac:dyDescent="0.3">
      <c r="A531" s="3" t="s">
        <v>655</v>
      </c>
      <c r="B531" s="4">
        <v>197</v>
      </c>
      <c r="C531" s="4">
        <v>34</v>
      </c>
      <c r="D531" s="4">
        <v>24346.25</v>
      </c>
      <c r="F531" s="3" t="s">
        <v>655</v>
      </c>
      <c r="G531" s="4">
        <v>197</v>
      </c>
      <c r="H531" s="4">
        <v>34</v>
      </c>
      <c r="I531" s="4">
        <v>24346.25</v>
      </c>
    </row>
    <row r="532" spans="1:9" x14ac:dyDescent="0.3">
      <c r="A532" s="3" t="s">
        <v>656</v>
      </c>
      <c r="B532" s="4">
        <v>212.18181818181819</v>
      </c>
      <c r="C532" s="4">
        <v>27.09090909090909</v>
      </c>
      <c r="D532" s="4">
        <v>21954.090909090908</v>
      </c>
      <c r="F532" s="3" t="s">
        <v>656</v>
      </c>
      <c r="G532" s="4">
        <v>212.18181818181819</v>
      </c>
      <c r="H532" s="4">
        <v>27.09090909090909</v>
      </c>
      <c r="I532" s="4">
        <v>21954.090909090908</v>
      </c>
    </row>
    <row r="533" spans="1:9" x14ac:dyDescent="0.3">
      <c r="A533" s="3" t="s">
        <v>658</v>
      </c>
      <c r="B533" s="4">
        <v>300</v>
      </c>
      <c r="C533" s="4">
        <v>16.399999999999999</v>
      </c>
      <c r="D533" s="4">
        <v>40147.5</v>
      </c>
      <c r="F533" s="3" t="s">
        <v>658</v>
      </c>
      <c r="G533" s="4">
        <v>300</v>
      </c>
      <c r="H533" s="4">
        <v>16.399999999999999</v>
      </c>
      <c r="I533" s="4">
        <v>40147.5</v>
      </c>
    </row>
    <row r="534" spans="1:9" x14ac:dyDescent="0.3">
      <c r="A534" s="3" t="s">
        <v>660</v>
      </c>
      <c r="B534" s="4">
        <v>225</v>
      </c>
      <c r="C534" s="4">
        <v>22</v>
      </c>
      <c r="D534" s="4">
        <v>2000</v>
      </c>
      <c r="F534" s="3" t="s">
        <v>660</v>
      </c>
      <c r="G534" s="4">
        <v>225</v>
      </c>
      <c r="H534" s="4">
        <v>22</v>
      </c>
      <c r="I534" s="4">
        <v>2000</v>
      </c>
    </row>
    <row r="535" spans="1:9" x14ac:dyDescent="0.3">
      <c r="A535" s="3" t="s">
        <v>659</v>
      </c>
      <c r="B535" s="4">
        <v>281.66666666666669</v>
      </c>
      <c r="C535" s="4">
        <v>24</v>
      </c>
      <c r="D535" s="4">
        <v>2223.6666666666665</v>
      </c>
      <c r="F535" s="3" t="s">
        <v>659</v>
      </c>
      <c r="G535" s="4">
        <v>281.66666666666669</v>
      </c>
      <c r="H535" s="4">
        <v>24</v>
      </c>
      <c r="I535" s="4">
        <v>2223.6666666666665</v>
      </c>
    </row>
    <row r="536" spans="1:9" x14ac:dyDescent="0.3">
      <c r="A536" s="3" t="s">
        <v>661</v>
      </c>
      <c r="B536" s="4">
        <v>147.6</v>
      </c>
      <c r="C536" s="4">
        <v>29.4</v>
      </c>
      <c r="D536" s="4">
        <v>20310.333333333332</v>
      </c>
      <c r="F536" s="3" t="s">
        <v>661</v>
      </c>
      <c r="G536" s="4">
        <v>147.6</v>
      </c>
      <c r="H536" s="4">
        <v>29.4</v>
      </c>
      <c r="I536" s="4">
        <v>20310.333333333332</v>
      </c>
    </row>
    <row r="537" spans="1:9" x14ac:dyDescent="0.3">
      <c r="A537" s="3" t="s">
        <v>662</v>
      </c>
      <c r="B537" s="4">
        <v>298.33333333333331</v>
      </c>
      <c r="C537" s="4">
        <v>29.333333333333332</v>
      </c>
      <c r="D537" s="4">
        <v>35799.166666666664</v>
      </c>
      <c r="F537" s="3" t="s">
        <v>662</v>
      </c>
      <c r="G537" s="4">
        <v>298.33333333333331</v>
      </c>
      <c r="H537" s="4">
        <v>29.333333333333332</v>
      </c>
      <c r="I537" s="4">
        <v>35799.166666666664</v>
      </c>
    </row>
    <row r="538" spans="1:9" x14ac:dyDescent="0.3">
      <c r="A538" s="3" t="s">
        <v>108</v>
      </c>
      <c r="B538" s="4">
        <v>523</v>
      </c>
      <c r="C538" s="4">
        <v>20.5</v>
      </c>
      <c r="D538" s="4">
        <v>190325</v>
      </c>
      <c r="F538" s="3" t="s">
        <v>108</v>
      </c>
      <c r="G538" s="4">
        <v>523</v>
      </c>
      <c r="H538" s="4">
        <v>20.5</v>
      </c>
      <c r="I538" s="4">
        <v>190325</v>
      </c>
    </row>
    <row r="539" spans="1:9" x14ac:dyDescent="0.3">
      <c r="A539" s="3" t="s">
        <v>663</v>
      </c>
      <c r="B539" s="4">
        <v>263</v>
      </c>
      <c r="C539" s="4">
        <v>25</v>
      </c>
      <c r="D539" s="4">
        <v>23966.666666666668</v>
      </c>
      <c r="F539" s="3" t="s">
        <v>663</v>
      </c>
      <c r="G539" s="4">
        <v>263</v>
      </c>
      <c r="H539" s="4">
        <v>25</v>
      </c>
      <c r="I539" s="4">
        <v>23966.666666666668</v>
      </c>
    </row>
    <row r="540" spans="1:9" x14ac:dyDescent="0.3">
      <c r="A540" s="3" t="s">
        <v>664</v>
      </c>
      <c r="B540" s="4">
        <v>274</v>
      </c>
      <c r="C540" s="4">
        <v>23</v>
      </c>
      <c r="D540" s="4">
        <v>28960</v>
      </c>
      <c r="F540" s="3" t="s">
        <v>664</v>
      </c>
      <c r="G540" s="4">
        <v>274</v>
      </c>
      <c r="H540" s="4">
        <v>23</v>
      </c>
      <c r="I540" s="4">
        <v>28960</v>
      </c>
    </row>
    <row r="541" spans="1:9" x14ac:dyDescent="0.3">
      <c r="A541" s="3" t="s">
        <v>665</v>
      </c>
      <c r="B541" s="4">
        <v>178</v>
      </c>
      <c r="C541" s="4">
        <v>24</v>
      </c>
      <c r="D541" s="4">
        <v>26030</v>
      </c>
      <c r="F541" s="3" t="s">
        <v>665</v>
      </c>
      <c r="G541" s="4">
        <v>178</v>
      </c>
      <c r="H541" s="4">
        <v>24</v>
      </c>
      <c r="I541" s="4">
        <v>26030</v>
      </c>
    </row>
    <row r="542" spans="1:9" x14ac:dyDescent="0.3">
      <c r="A542" s="3" t="s">
        <v>666</v>
      </c>
      <c r="B542" s="4">
        <v>170</v>
      </c>
      <c r="C542" s="4">
        <v>27</v>
      </c>
      <c r="D542" s="4">
        <v>20230</v>
      </c>
      <c r="F542" s="3" t="s">
        <v>666</v>
      </c>
      <c r="G542" s="4">
        <v>170</v>
      </c>
      <c r="H542" s="4">
        <v>27</v>
      </c>
      <c r="I542" s="4">
        <v>20230</v>
      </c>
    </row>
    <row r="543" spans="1:9" x14ac:dyDescent="0.3">
      <c r="A543" s="3" t="s">
        <v>638</v>
      </c>
      <c r="B543" s="4">
        <v>355.64285714285717</v>
      </c>
      <c r="C543" s="4">
        <v>22.333333333333332</v>
      </c>
      <c r="D543" s="4">
        <v>61332</v>
      </c>
      <c r="F543" s="3" t="s">
        <v>638</v>
      </c>
      <c r="G543" s="4">
        <v>355.64285714285717</v>
      </c>
      <c r="H543" s="4">
        <v>22.333333333333332</v>
      </c>
      <c r="I543" s="4">
        <v>61332</v>
      </c>
    </row>
    <row r="544" spans="1:9" x14ac:dyDescent="0.3">
      <c r="A544" s="3" t="s">
        <v>668</v>
      </c>
      <c r="B544" s="4">
        <v>290</v>
      </c>
      <c r="C544" s="4">
        <v>26.735294117647058</v>
      </c>
      <c r="D544" s="4">
        <v>50332.058823529413</v>
      </c>
      <c r="F544" s="3" t="s">
        <v>668</v>
      </c>
      <c r="G544" s="4">
        <v>290</v>
      </c>
      <c r="H544" s="4">
        <v>26.735294117647058</v>
      </c>
      <c r="I544" s="4">
        <v>50332.058823529413</v>
      </c>
    </row>
    <row r="545" spans="1:9" x14ac:dyDescent="0.3">
      <c r="A545" s="3" t="s">
        <v>669</v>
      </c>
      <c r="B545" s="4">
        <v>208</v>
      </c>
      <c r="C545" s="4">
        <v>23.5</v>
      </c>
      <c r="D545" s="4">
        <v>30725</v>
      </c>
      <c r="F545" s="3" t="s">
        <v>669</v>
      </c>
      <c r="G545" s="4">
        <v>208</v>
      </c>
      <c r="H545" s="4">
        <v>23.5</v>
      </c>
      <c r="I545" s="4">
        <v>30725</v>
      </c>
    </row>
    <row r="546" spans="1:9" x14ac:dyDescent="0.3">
      <c r="A546" s="3" t="s">
        <v>670</v>
      </c>
      <c r="B546" s="4">
        <v>72.142857142857139</v>
      </c>
      <c r="C546" s="4">
        <v>38.285714285714285</v>
      </c>
      <c r="D546" s="4">
        <v>3502.1428571428573</v>
      </c>
      <c r="F546" s="3" t="s">
        <v>670</v>
      </c>
      <c r="G546" s="4">
        <v>72.142857142857139</v>
      </c>
      <c r="H546" s="4">
        <v>38.285714285714285</v>
      </c>
      <c r="I546" s="4">
        <v>3502.1428571428573</v>
      </c>
    </row>
    <row r="547" spans="1:9" x14ac:dyDescent="0.3">
      <c r="A547" s="3" t="s">
        <v>671</v>
      </c>
      <c r="B547" s="4">
        <v>123</v>
      </c>
      <c r="C547" s="4">
        <v>22.4</v>
      </c>
      <c r="D547" s="4">
        <v>2000</v>
      </c>
      <c r="F547" s="3" t="s">
        <v>671</v>
      </c>
      <c r="G547" s="4">
        <v>123</v>
      </c>
      <c r="H547" s="4">
        <v>22.4</v>
      </c>
      <c r="I547" s="4">
        <v>2000</v>
      </c>
    </row>
    <row r="548" spans="1:9" x14ac:dyDescent="0.3">
      <c r="A548" s="3" t="s">
        <v>672</v>
      </c>
      <c r="B548" s="4">
        <v>192.22222222222223</v>
      </c>
      <c r="C548" s="4">
        <v>24.555555555555557</v>
      </c>
      <c r="D548" s="4">
        <v>20622.888888888891</v>
      </c>
      <c r="F548" s="3" t="s">
        <v>672</v>
      </c>
      <c r="G548" s="4">
        <v>192.22222222222223</v>
      </c>
      <c r="H548" s="4">
        <v>24.555555555555557</v>
      </c>
      <c r="I548" s="4">
        <v>20622.888888888891</v>
      </c>
    </row>
    <row r="549" spans="1:9" x14ac:dyDescent="0.3">
      <c r="A549" s="3" t="s">
        <v>674</v>
      </c>
      <c r="B549" s="4">
        <v>75.428571428571431</v>
      </c>
      <c r="C549" s="4">
        <v>42.785714285714285</v>
      </c>
      <c r="D549" s="4">
        <v>14470</v>
      </c>
      <c r="F549" s="3" t="s">
        <v>674</v>
      </c>
      <c r="G549" s="4">
        <v>75.428571428571431</v>
      </c>
      <c r="H549" s="4">
        <v>42.785714285714285</v>
      </c>
      <c r="I549" s="4">
        <v>14470</v>
      </c>
    </row>
    <row r="550" spans="1:9" x14ac:dyDescent="0.3">
      <c r="A550" s="3" t="s">
        <v>673</v>
      </c>
      <c r="B550" s="4">
        <v>78</v>
      </c>
      <c r="C550" s="4">
        <v>41.333333333333336</v>
      </c>
      <c r="D550" s="4">
        <v>15395</v>
      </c>
      <c r="F550" s="3" t="s">
        <v>673</v>
      </c>
      <c r="G550" s="4">
        <v>78</v>
      </c>
      <c r="H550" s="4">
        <v>41.333333333333336</v>
      </c>
      <c r="I550" s="4">
        <v>15395</v>
      </c>
    </row>
    <row r="551" spans="1:9" x14ac:dyDescent="0.3">
      <c r="A551" s="3" t="s">
        <v>675</v>
      </c>
      <c r="B551" s="4">
        <v>240</v>
      </c>
      <c r="C551" s="4">
        <v>27.1</v>
      </c>
      <c r="D551" s="4">
        <v>40209.5</v>
      </c>
      <c r="F551" s="3" t="s">
        <v>675</v>
      </c>
      <c r="G551" s="4">
        <v>240</v>
      </c>
      <c r="H551" s="4">
        <v>27.1</v>
      </c>
      <c r="I551" s="4">
        <v>40209.5</v>
      </c>
    </row>
    <row r="552" spans="1:9" x14ac:dyDescent="0.3">
      <c r="A552" s="3" t="s">
        <v>676</v>
      </c>
      <c r="B552" s="4">
        <v>334.77777777777777</v>
      </c>
      <c r="C552" s="4">
        <v>25.777777777777779</v>
      </c>
      <c r="D552" s="4">
        <v>41898.333333333336</v>
      </c>
      <c r="F552" s="3" t="s">
        <v>676</v>
      </c>
      <c r="G552" s="4">
        <v>334.77777777777777</v>
      </c>
      <c r="H552" s="4">
        <v>25.777777777777779</v>
      </c>
      <c r="I552" s="4">
        <v>41898.333333333336</v>
      </c>
    </row>
    <row r="553" spans="1:9" x14ac:dyDescent="0.3">
      <c r="A553" s="3" t="s">
        <v>677</v>
      </c>
      <c r="B553" s="4">
        <v>334</v>
      </c>
      <c r="C553" s="4">
        <v>23</v>
      </c>
      <c r="D553" s="4">
        <v>44950.833333333336</v>
      </c>
      <c r="F553" s="3" t="s">
        <v>677</v>
      </c>
      <c r="G553" s="4">
        <v>334</v>
      </c>
      <c r="H553" s="4">
        <v>23</v>
      </c>
      <c r="I553" s="4">
        <v>44950.833333333336</v>
      </c>
    </row>
    <row r="554" spans="1:9" x14ac:dyDescent="0.3">
      <c r="A554" s="3" t="s">
        <v>678</v>
      </c>
      <c r="B554" s="4">
        <v>303.22222222222223</v>
      </c>
      <c r="C554" s="4">
        <v>24.944444444444443</v>
      </c>
      <c r="D554" s="4">
        <v>45255.555555555555</v>
      </c>
      <c r="F554" s="3" t="s">
        <v>678</v>
      </c>
      <c r="G554" s="4">
        <v>303.22222222222223</v>
      </c>
      <c r="H554" s="4">
        <v>24.944444444444443</v>
      </c>
      <c r="I554" s="4">
        <v>45255.555555555555</v>
      </c>
    </row>
    <row r="555" spans="1:9" x14ac:dyDescent="0.3">
      <c r="A555" s="3" t="s">
        <v>680</v>
      </c>
      <c r="B555" s="4">
        <v>228</v>
      </c>
      <c r="C555" s="4">
        <v>33.333333333333336</v>
      </c>
      <c r="D555" s="4">
        <v>40691.25</v>
      </c>
      <c r="F555" s="3" t="s">
        <v>680</v>
      </c>
      <c r="G555" s="4">
        <v>228</v>
      </c>
      <c r="H555" s="4">
        <v>33.333333333333336</v>
      </c>
      <c r="I555" s="4">
        <v>40691.25</v>
      </c>
    </row>
    <row r="556" spans="1:9" x14ac:dyDescent="0.3">
      <c r="A556" s="3" t="s">
        <v>679</v>
      </c>
      <c r="B556" s="4">
        <v>191</v>
      </c>
      <c r="C556" s="4">
        <v>36</v>
      </c>
      <c r="D556" s="4">
        <v>34645</v>
      </c>
      <c r="F556" s="3" t="s">
        <v>679</v>
      </c>
      <c r="G556" s="4">
        <v>191</v>
      </c>
      <c r="H556" s="4">
        <v>36</v>
      </c>
      <c r="I556" s="4">
        <v>34645</v>
      </c>
    </row>
    <row r="557" spans="1:9" x14ac:dyDescent="0.3">
      <c r="A557" s="3" t="s">
        <v>681</v>
      </c>
      <c r="B557" s="4">
        <v>342</v>
      </c>
      <c r="C557" s="4">
        <v>16</v>
      </c>
      <c r="D557" s="4">
        <v>5650</v>
      </c>
      <c r="F557" s="3" t="s">
        <v>681</v>
      </c>
      <c r="G557" s="4">
        <v>342</v>
      </c>
      <c r="H557" s="4">
        <v>16</v>
      </c>
      <c r="I557" s="4">
        <v>5650</v>
      </c>
    </row>
    <row r="558" spans="1:9" x14ac:dyDescent="0.3">
      <c r="A558" s="3" t="s">
        <v>683</v>
      </c>
      <c r="B558" s="4"/>
      <c r="C558" s="4">
        <v>98.944444444444443</v>
      </c>
      <c r="D558" s="4">
        <v>85255.555555555562</v>
      </c>
      <c r="F558" s="3" t="s">
        <v>683</v>
      </c>
      <c r="G558" s="4"/>
      <c r="H558" s="4">
        <v>98.944444444444443</v>
      </c>
      <c r="I558" s="4">
        <v>85255.555555555562</v>
      </c>
    </row>
    <row r="559" spans="1:9" x14ac:dyDescent="0.3">
      <c r="A559" s="3" t="s">
        <v>685</v>
      </c>
      <c r="B559" s="4">
        <v>150</v>
      </c>
      <c r="C559" s="4">
        <v>24</v>
      </c>
      <c r="D559" s="4">
        <v>2000</v>
      </c>
      <c r="F559" s="3" t="s">
        <v>685</v>
      </c>
      <c r="G559" s="4">
        <v>150</v>
      </c>
      <c r="H559" s="4">
        <v>24</v>
      </c>
      <c r="I559" s="4">
        <v>2000</v>
      </c>
    </row>
    <row r="560" spans="1:9" x14ac:dyDescent="0.3">
      <c r="A560" s="3" t="s">
        <v>687</v>
      </c>
      <c r="B560" s="4">
        <v>188.52941176470588</v>
      </c>
      <c r="C560" s="4">
        <v>23.058823529411764</v>
      </c>
      <c r="D560" s="4">
        <v>27944.117647058825</v>
      </c>
      <c r="F560" s="3" t="s">
        <v>687</v>
      </c>
      <c r="G560" s="4">
        <v>188.52941176470588</v>
      </c>
      <c r="H560" s="4">
        <v>23.058823529411764</v>
      </c>
      <c r="I560" s="4">
        <v>27944.117647058825</v>
      </c>
    </row>
    <row r="561" spans="1:9" x14ac:dyDescent="0.3">
      <c r="A561" s="3" t="s">
        <v>686</v>
      </c>
      <c r="B561" s="4">
        <v>198.5</v>
      </c>
      <c r="C561" s="4">
        <v>22</v>
      </c>
      <c r="D561" s="4">
        <v>26000</v>
      </c>
      <c r="F561" s="3" t="s">
        <v>686</v>
      </c>
      <c r="G561" s="4">
        <v>198.5</v>
      </c>
      <c r="H561" s="4">
        <v>22</v>
      </c>
      <c r="I561" s="4">
        <v>26000</v>
      </c>
    </row>
    <row r="562" spans="1:9" x14ac:dyDescent="0.3">
      <c r="A562" s="3" t="s">
        <v>688</v>
      </c>
      <c r="B562" s="4">
        <v>232.18181818181819</v>
      </c>
      <c r="C562" s="4">
        <v>27.363636363636363</v>
      </c>
      <c r="D562" s="4">
        <v>23868.636363636364</v>
      </c>
      <c r="F562" s="3" t="s">
        <v>688</v>
      </c>
      <c r="G562" s="4">
        <v>232.18181818181819</v>
      </c>
      <c r="H562" s="4">
        <v>27.363636363636363</v>
      </c>
      <c r="I562" s="4">
        <v>23868.636363636364</v>
      </c>
    </row>
    <row r="563" spans="1:9" x14ac:dyDescent="0.3">
      <c r="A563" s="3" t="s">
        <v>690</v>
      </c>
      <c r="B563" s="4">
        <v>215</v>
      </c>
      <c r="C563" s="4">
        <v>17.333333333333332</v>
      </c>
      <c r="D563" s="4">
        <v>35652.333333333336</v>
      </c>
      <c r="F563" s="3" t="s">
        <v>690</v>
      </c>
      <c r="G563" s="4">
        <v>215</v>
      </c>
      <c r="H563" s="4">
        <v>17.333333333333332</v>
      </c>
      <c r="I563" s="4">
        <v>35652.333333333336</v>
      </c>
    </row>
    <row r="564" spans="1:9" x14ac:dyDescent="0.3">
      <c r="A564" s="3" t="s">
        <v>689</v>
      </c>
      <c r="B564" s="4">
        <v>184.2</v>
      </c>
      <c r="C564" s="4">
        <v>19</v>
      </c>
      <c r="D564" s="4">
        <v>27504.400000000001</v>
      </c>
      <c r="F564" s="3" t="s">
        <v>689</v>
      </c>
      <c r="G564" s="4">
        <v>184.2</v>
      </c>
      <c r="H564" s="4">
        <v>19</v>
      </c>
      <c r="I564" s="4">
        <v>27504.400000000001</v>
      </c>
    </row>
    <row r="565" spans="1:9" x14ac:dyDescent="0.3">
      <c r="A565" s="3" t="s">
        <v>691</v>
      </c>
      <c r="B565" s="4">
        <v>604</v>
      </c>
      <c r="C565" s="4">
        <v>22</v>
      </c>
      <c r="D565" s="4">
        <v>234200</v>
      </c>
      <c r="F565" s="3" t="s">
        <v>691</v>
      </c>
      <c r="G565" s="4">
        <v>604</v>
      </c>
      <c r="H565" s="4">
        <v>22</v>
      </c>
      <c r="I565" s="4">
        <v>234200</v>
      </c>
    </row>
    <row r="566" spans="1:9" x14ac:dyDescent="0.3">
      <c r="A566" s="3" t="s">
        <v>692</v>
      </c>
      <c r="B566" s="4">
        <v>200</v>
      </c>
      <c r="C566" s="4">
        <v>23</v>
      </c>
      <c r="D566" s="4">
        <v>24888.75</v>
      </c>
      <c r="F566" s="3" t="s">
        <v>692</v>
      </c>
      <c r="G566" s="4">
        <v>200</v>
      </c>
      <c r="H566" s="4">
        <v>23</v>
      </c>
      <c r="I566" s="4">
        <v>24888.75</v>
      </c>
    </row>
    <row r="567" spans="1:9" x14ac:dyDescent="0.3">
      <c r="A567" s="3" t="s">
        <v>694</v>
      </c>
      <c r="B567" s="4">
        <v>167.5</v>
      </c>
      <c r="C567" s="4">
        <v>25.5</v>
      </c>
      <c r="D567" s="4">
        <v>2138.6666666666665</v>
      </c>
      <c r="F567" s="3" t="s">
        <v>694</v>
      </c>
      <c r="G567" s="4">
        <v>167.5</v>
      </c>
      <c r="H567" s="4">
        <v>25.5</v>
      </c>
      <c r="I567" s="4">
        <v>2138.6666666666665</v>
      </c>
    </row>
    <row r="568" spans="1:9" x14ac:dyDescent="0.3">
      <c r="A568" s="3" t="s">
        <v>693</v>
      </c>
      <c r="B568" s="4">
        <v>138</v>
      </c>
      <c r="C568" s="4">
        <v>29.5</v>
      </c>
      <c r="D568" s="4">
        <v>25395</v>
      </c>
      <c r="F568" s="3" t="s">
        <v>693</v>
      </c>
      <c r="G568" s="4">
        <v>138</v>
      </c>
      <c r="H568" s="4">
        <v>29.5</v>
      </c>
      <c r="I568" s="4">
        <v>25395</v>
      </c>
    </row>
    <row r="569" spans="1:9" x14ac:dyDescent="0.3">
      <c r="A569" s="3" t="s">
        <v>695</v>
      </c>
      <c r="B569" s="4">
        <v>511.25</v>
      </c>
      <c r="C569" s="4">
        <v>18</v>
      </c>
      <c r="D569" s="4">
        <v>310475</v>
      </c>
      <c r="F569" s="3" t="s">
        <v>695</v>
      </c>
      <c r="G569" s="4">
        <v>511.25</v>
      </c>
      <c r="H569" s="4">
        <v>18</v>
      </c>
      <c r="I569" s="4">
        <v>310475</v>
      </c>
    </row>
    <row r="570" spans="1:9" x14ac:dyDescent="0.3">
      <c r="A570" s="3" t="s">
        <v>697</v>
      </c>
      <c r="B570" s="4">
        <v>258.57142857142856</v>
      </c>
      <c r="C570" s="4">
        <v>28.357142857142858</v>
      </c>
      <c r="D570" s="4">
        <v>36381.428571428572</v>
      </c>
      <c r="F570" s="3" t="s">
        <v>697</v>
      </c>
      <c r="G570" s="4">
        <v>258.57142857142856</v>
      </c>
      <c r="H570" s="4">
        <v>28.357142857142858</v>
      </c>
      <c r="I570" s="4">
        <v>36381.428571428572</v>
      </c>
    </row>
    <row r="571" spans="1:9" x14ac:dyDescent="0.3">
      <c r="A571" s="3" t="s">
        <v>696</v>
      </c>
      <c r="B571" s="4">
        <v>265</v>
      </c>
      <c r="C571" s="4">
        <v>22</v>
      </c>
      <c r="D571" s="4">
        <v>43691.666666666664</v>
      </c>
      <c r="F571" s="3" t="s">
        <v>696</v>
      </c>
      <c r="G571" s="4">
        <v>265</v>
      </c>
      <c r="H571" s="4">
        <v>22</v>
      </c>
      <c r="I571" s="4">
        <v>43691.666666666664</v>
      </c>
    </row>
    <row r="572" spans="1:9" x14ac:dyDescent="0.3">
      <c r="A572" s="3" t="s">
        <v>698</v>
      </c>
      <c r="B572" s="4">
        <v>635.77777777777783</v>
      </c>
      <c r="C572" s="4">
        <v>13.555555555555555</v>
      </c>
      <c r="D572" s="4">
        <v>374666.66666666669</v>
      </c>
      <c r="F572" s="3" t="s">
        <v>698</v>
      </c>
      <c r="G572" s="4">
        <v>635.77777777777783</v>
      </c>
      <c r="H572" s="4">
        <v>13.555555555555555</v>
      </c>
      <c r="I572" s="4">
        <v>374666.66666666669</v>
      </c>
    </row>
    <row r="573" spans="1:9" x14ac:dyDescent="0.3">
      <c r="A573" s="3" t="s">
        <v>700</v>
      </c>
      <c r="B573" s="4">
        <v>360</v>
      </c>
      <c r="C573" s="4">
        <v>27.416666666666668</v>
      </c>
      <c r="D573" s="4">
        <v>32520.625</v>
      </c>
      <c r="F573" s="3" t="s">
        <v>700</v>
      </c>
      <c r="G573" s="4">
        <v>360</v>
      </c>
      <c r="H573" s="4">
        <v>27.416666666666668</v>
      </c>
      <c r="I573" s="4">
        <v>32520.625</v>
      </c>
    </row>
    <row r="574" spans="1:9" x14ac:dyDescent="0.3">
      <c r="A574" s="3" t="s">
        <v>699</v>
      </c>
      <c r="B574" s="4">
        <v>310</v>
      </c>
      <c r="C574" s="4">
        <v>23.333333333333332</v>
      </c>
      <c r="D574" s="4">
        <v>4041</v>
      </c>
      <c r="F574" s="3" t="s">
        <v>699</v>
      </c>
      <c r="G574" s="4">
        <v>310</v>
      </c>
      <c r="H574" s="4">
        <v>23.333333333333332</v>
      </c>
      <c r="I574" s="4">
        <v>4041</v>
      </c>
    </row>
    <row r="575" spans="1:9" x14ac:dyDescent="0.3">
      <c r="A575" s="3" t="s">
        <v>701</v>
      </c>
      <c r="B575" s="4">
        <v>109</v>
      </c>
      <c r="C575" s="4">
        <v>29.666666666666668</v>
      </c>
      <c r="D575" s="4">
        <v>2000</v>
      </c>
      <c r="F575" s="3" t="s">
        <v>701</v>
      </c>
      <c r="G575" s="4">
        <v>109</v>
      </c>
      <c r="H575" s="4">
        <v>29.666666666666668</v>
      </c>
      <c r="I575" s="4">
        <v>2000</v>
      </c>
    </row>
    <row r="576" spans="1:9" x14ac:dyDescent="0.3">
      <c r="A576" s="3" t="s">
        <v>702</v>
      </c>
      <c r="B576" s="4">
        <v>160.89285714285714</v>
      </c>
      <c r="C576" s="4">
        <v>29.5</v>
      </c>
      <c r="D576" s="4">
        <v>28300.535714285714</v>
      </c>
      <c r="F576" s="3" t="s">
        <v>702</v>
      </c>
      <c r="G576" s="4">
        <v>160.89285714285714</v>
      </c>
      <c r="H576" s="4">
        <v>29.5</v>
      </c>
      <c r="I576" s="4">
        <v>28300.535714285714</v>
      </c>
    </row>
    <row r="577" spans="1:9" x14ac:dyDescent="0.3">
      <c r="A577" s="3" t="s">
        <v>703</v>
      </c>
      <c r="B577" s="4">
        <v>143.71428571428572</v>
      </c>
      <c r="C577" s="4">
        <v>27</v>
      </c>
      <c r="D577" s="4">
        <v>2000</v>
      </c>
      <c r="F577" s="3" t="s">
        <v>703</v>
      </c>
      <c r="G577" s="4">
        <v>143.71428571428572</v>
      </c>
      <c r="H577" s="4">
        <v>27</v>
      </c>
      <c r="I577" s="4">
        <v>2000</v>
      </c>
    </row>
    <row r="578" spans="1:9" x14ac:dyDescent="0.3">
      <c r="A578" s="3" t="s">
        <v>704</v>
      </c>
      <c r="B578" s="4">
        <v>158.33333333333334</v>
      </c>
      <c r="C578" s="4">
        <v>19.833333333333332</v>
      </c>
      <c r="D578" s="4">
        <v>2000</v>
      </c>
      <c r="F578" s="3" t="s">
        <v>704</v>
      </c>
      <c r="G578" s="4">
        <v>158.33333333333334</v>
      </c>
      <c r="H578" s="4">
        <v>19.833333333333332</v>
      </c>
      <c r="I578" s="4">
        <v>2000</v>
      </c>
    </row>
    <row r="579" spans="1:9" x14ac:dyDescent="0.3">
      <c r="A579" s="3" t="s">
        <v>705</v>
      </c>
      <c r="B579" s="4">
        <v>377</v>
      </c>
      <c r="C579" s="4">
        <v>20.149999999999999</v>
      </c>
      <c r="D579" s="4">
        <v>68917.5</v>
      </c>
      <c r="F579" s="3" t="s">
        <v>705</v>
      </c>
      <c r="G579" s="4">
        <v>377</v>
      </c>
      <c r="H579" s="4">
        <v>20.149999999999999</v>
      </c>
      <c r="I579" s="4">
        <v>68917.5</v>
      </c>
    </row>
    <row r="580" spans="1:9" x14ac:dyDescent="0.3">
      <c r="A580" s="3" t="s">
        <v>706</v>
      </c>
      <c r="B580" s="4">
        <v>148.09090909090909</v>
      </c>
      <c r="C580" s="4">
        <v>32.045454545454547</v>
      </c>
      <c r="D580" s="4">
        <v>11027</v>
      </c>
      <c r="F580" s="3" t="s">
        <v>706</v>
      </c>
      <c r="G580" s="4">
        <v>148.09090909090909</v>
      </c>
      <c r="H580" s="4">
        <v>32.045454545454547</v>
      </c>
      <c r="I580" s="4">
        <v>11027</v>
      </c>
    </row>
    <row r="581" spans="1:9" x14ac:dyDescent="0.3">
      <c r="A581" s="3" t="s">
        <v>707</v>
      </c>
      <c r="B581" s="4">
        <v>150</v>
      </c>
      <c r="C581" s="4">
        <v>28.444444444444443</v>
      </c>
      <c r="D581" s="4">
        <v>21973.611111111109</v>
      </c>
      <c r="F581" s="3" t="s">
        <v>707</v>
      </c>
      <c r="G581" s="4">
        <v>150</v>
      </c>
      <c r="H581" s="4">
        <v>28.444444444444443</v>
      </c>
      <c r="I581" s="4">
        <v>21973.611111111109</v>
      </c>
    </row>
    <row r="582" spans="1:9" x14ac:dyDescent="0.3">
      <c r="A582" s="3" t="s">
        <v>708</v>
      </c>
      <c r="B582" s="4">
        <v>214</v>
      </c>
      <c r="C582" s="4">
        <v>24</v>
      </c>
      <c r="D582" s="4">
        <v>2000</v>
      </c>
      <c r="F582" s="3" t="s">
        <v>708</v>
      </c>
      <c r="G582" s="4">
        <v>214</v>
      </c>
      <c r="H582" s="4">
        <v>24</v>
      </c>
      <c r="I582" s="4">
        <v>2000</v>
      </c>
    </row>
    <row r="583" spans="1:9" x14ac:dyDescent="0.3">
      <c r="A583" s="3" t="s">
        <v>709</v>
      </c>
      <c r="B583" s="4">
        <v>195.71428571428572</v>
      </c>
      <c r="C583" s="4">
        <v>25.428571428571427</v>
      </c>
      <c r="D583" s="4">
        <v>2000</v>
      </c>
      <c r="F583" s="3" t="s">
        <v>709</v>
      </c>
      <c r="G583" s="4">
        <v>195.71428571428572</v>
      </c>
      <c r="H583" s="4">
        <v>25.428571428571427</v>
      </c>
      <c r="I583" s="4">
        <v>2000</v>
      </c>
    </row>
    <row r="584" spans="1:9" x14ac:dyDescent="0.3">
      <c r="A584" s="3" t="s">
        <v>710</v>
      </c>
      <c r="B584" s="4">
        <v>226.66666666666666</v>
      </c>
      <c r="C584" s="4">
        <v>21.25</v>
      </c>
      <c r="D584" s="4">
        <v>24705</v>
      </c>
      <c r="F584" s="3" t="s">
        <v>710</v>
      </c>
      <c r="G584" s="4">
        <v>226.66666666666666</v>
      </c>
      <c r="H584" s="4">
        <v>21.25</v>
      </c>
      <c r="I584" s="4">
        <v>24705</v>
      </c>
    </row>
    <row r="585" spans="1:9" x14ac:dyDescent="0.3">
      <c r="A585" s="3" t="s">
        <v>711</v>
      </c>
      <c r="B585" s="4">
        <v>331.4</v>
      </c>
      <c r="C585" s="4">
        <v>22</v>
      </c>
      <c r="D585" s="4">
        <v>102400</v>
      </c>
      <c r="F585" s="3" t="s">
        <v>711</v>
      </c>
      <c r="G585" s="4">
        <v>331.4</v>
      </c>
      <c r="H585" s="4">
        <v>22</v>
      </c>
      <c r="I585" s="4">
        <v>102400</v>
      </c>
    </row>
    <row r="586" spans="1:9" x14ac:dyDescent="0.3">
      <c r="A586" s="3" t="s">
        <v>713</v>
      </c>
      <c r="B586" s="4">
        <v>131</v>
      </c>
      <c r="C586" s="4">
        <v>26</v>
      </c>
      <c r="D586" s="4">
        <v>21436.666666666668</v>
      </c>
      <c r="F586" s="3" t="s">
        <v>713</v>
      </c>
      <c r="G586" s="4">
        <v>131</v>
      </c>
      <c r="H586" s="4">
        <v>26</v>
      </c>
      <c r="I586" s="4">
        <v>21436.666666666668</v>
      </c>
    </row>
    <row r="587" spans="1:9" x14ac:dyDescent="0.3">
      <c r="A587" s="3" t="s">
        <v>717</v>
      </c>
      <c r="B587" s="4">
        <v>125</v>
      </c>
      <c r="C587" s="4">
        <v>31.333333333333332</v>
      </c>
      <c r="D587" s="4">
        <v>2000</v>
      </c>
      <c r="F587" s="3" t="s">
        <v>717</v>
      </c>
      <c r="G587" s="4">
        <v>125</v>
      </c>
      <c r="H587" s="4">
        <v>31.333333333333332</v>
      </c>
      <c r="I587" s="4">
        <v>2000</v>
      </c>
    </row>
    <row r="588" spans="1:9" x14ac:dyDescent="0.3">
      <c r="A588" s="3" t="s">
        <v>714</v>
      </c>
      <c r="B588" s="4">
        <v>235</v>
      </c>
      <c r="C588" s="4">
        <v>27.833333333333332</v>
      </c>
      <c r="D588" s="4">
        <v>36593.333333333336</v>
      </c>
      <c r="F588" s="3" t="s">
        <v>714</v>
      </c>
      <c r="G588" s="4">
        <v>235</v>
      </c>
      <c r="H588" s="4">
        <v>27.833333333333332</v>
      </c>
      <c r="I588" s="4">
        <v>36593.333333333336</v>
      </c>
    </row>
    <row r="589" spans="1:9" x14ac:dyDescent="0.3">
      <c r="A589" s="3" t="s">
        <v>715</v>
      </c>
      <c r="B589" s="4">
        <v>194</v>
      </c>
      <c r="C589" s="4">
        <v>30.4</v>
      </c>
      <c r="D589" s="4">
        <v>40356</v>
      </c>
      <c r="F589" s="3" t="s">
        <v>715</v>
      </c>
      <c r="G589" s="4">
        <v>194</v>
      </c>
      <c r="H589" s="4">
        <v>30.4</v>
      </c>
      <c r="I589" s="4">
        <v>40356</v>
      </c>
    </row>
    <row r="590" spans="1:9" x14ac:dyDescent="0.3">
      <c r="A590" s="3" t="s">
        <v>718</v>
      </c>
      <c r="B590" s="4">
        <v>248</v>
      </c>
      <c r="C590" s="4">
        <v>28</v>
      </c>
      <c r="D590" s="4">
        <v>36879</v>
      </c>
      <c r="F590" s="3" t="s">
        <v>718</v>
      </c>
      <c r="G590" s="4">
        <v>248</v>
      </c>
      <c r="H590" s="4">
        <v>28</v>
      </c>
      <c r="I590" s="4">
        <v>36879</v>
      </c>
    </row>
    <row r="591" spans="1:9" x14ac:dyDescent="0.3">
      <c r="A591" s="3" t="s">
        <v>719</v>
      </c>
      <c r="B591" s="4">
        <v>93</v>
      </c>
      <c r="C591" s="4">
        <v>31</v>
      </c>
      <c r="D591" s="4">
        <v>2000</v>
      </c>
      <c r="F591" s="3" t="s">
        <v>719</v>
      </c>
      <c r="G591" s="4">
        <v>93</v>
      </c>
      <c r="H591" s="4">
        <v>31</v>
      </c>
      <c r="I591" s="4">
        <v>2000</v>
      </c>
    </row>
    <row r="592" spans="1:9" x14ac:dyDescent="0.3">
      <c r="A592" s="3" t="s">
        <v>721</v>
      </c>
      <c r="B592" s="4">
        <v>216.70588235294119</v>
      </c>
      <c r="C592" s="4">
        <v>34.117647058823529</v>
      </c>
      <c r="D592" s="4">
        <v>27312.352941176472</v>
      </c>
      <c r="F592" s="3" t="s">
        <v>721</v>
      </c>
      <c r="G592" s="4">
        <v>216.70588235294119</v>
      </c>
      <c r="H592" s="4">
        <v>34.117647058823529</v>
      </c>
      <c r="I592" s="4">
        <v>27312.352941176472</v>
      </c>
    </row>
    <row r="593" spans="1:9" x14ac:dyDescent="0.3">
      <c r="A593" s="3" t="s">
        <v>720</v>
      </c>
      <c r="B593" s="4">
        <v>196.66666666666666</v>
      </c>
      <c r="C593" s="4">
        <v>41.666666666666664</v>
      </c>
      <c r="D593" s="4">
        <v>28885.833333333332</v>
      </c>
      <c r="F593" s="3" t="s">
        <v>720</v>
      </c>
      <c r="G593" s="4">
        <v>196.66666666666666</v>
      </c>
      <c r="H593" s="4">
        <v>41.666666666666664</v>
      </c>
      <c r="I593" s="4">
        <v>28885.833333333332</v>
      </c>
    </row>
    <row r="594" spans="1:9" x14ac:dyDescent="0.3">
      <c r="A594" s="3" t="s">
        <v>722</v>
      </c>
      <c r="B594" s="4">
        <v>191.2</v>
      </c>
      <c r="C594" s="4">
        <v>31.6</v>
      </c>
      <c r="D594" s="4">
        <v>29622.25</v>
      </c>
      <c r="F594" s="3" t="s">
        <v>722</v>
      </c>
      <c r="G594" s="4">
        <v>191.2</v>
      </c>
      <c r="H594" s="4">
        <v>31.6</v>
      </c>
      <c r="I594" s="4">
        <v>29622.25</v>
      </c>
    </row>
    <row r="595" spans="1:9" x14ac:dyDescent="0.3">
      <c r="A595" s="3" t="s">
        <v>724</v>
      </c>
      <c r="B595" s="4">
        <v>175.66666666666666</v>
      </c>
      <c r="C595" s="4">
        <v>29.555555555555557</v>
      </c>
      <c r="D595" s="4">
        <v>25939.444444444445</v>
      </c>
      <c r="F595" s="3" t="s">
        <v>724</v>
      </c>
      <c r="G595" s="4">
        <v>175.66666666666666</v>
      </c>
      <c r="H595" s="4">
        <v>29.555555555555557</v>
      </c>
      <c r="I595" s="4">
        <v>25939.444444444445</v>
      </c>
    </row>
    <row r="596" spans="1:9" x14ac:dyDescent="0.3">
      <c r="A596" s="3" t="s">
        <v>723</v>
      </c>
      <c r="B596" s="4">
        <v>160.14285714285714</v>
      </c>
      <c r="C596" s="4">
        <v>28.428571428571427</v>
      </c>
      <c r="D596" s="4">
        <v>23059.285714285714</v>
      </c>
      <c r="F596" s="3" t="s">
        <v>723</v>
      </c>
      <c r="G596" s="4">
        <v>160.14285714285714</v>
      </c>
      <c r="H596" s="4">
        <v>28.428571428571427</v>
      </c>
      <c r="I596" s="4">
        <v>23059.285714285714</v>
      </c>
    </row>
    <row r="597" spans="1:9" x14ac:dyDescent="0.3">
      <c r="A597" s="3" t="s">
        <v>725</v>
      </c>
      <c r="B597" s="4">
        <v>257.35294117647061</v>
      </c>
      <c r="C597" s="4">
        <v>23.941176470588236</v>
      </c>
      <c r="D597" s="4">
        <v>31424.411764705881</v>
      </c>
      <c r="F597" s="3" t="s">
        <v>725</v>
      </c>
      <c r="G597" s="4">
        <v>257.35294117647061</v>
      </c>
      <c r="H597" s="4">
        <v>23.941176470588236</v>
      </c>
      <c r="I597" s="4">
        <v>31424.411764705881</v>
      </c>
    </row>
    <row r="598" spans="1:9" x14ac:dyDescent="0.3">
      <c r="A598" s="3" t="s">
        <v>726</v>
      </c>
      <c r="B598" s="4">
        <v>437.27272727272725</v>
      </c>
      <c r="C598" s="4">
        <v>25.681818181818183</v>
      </c>
      <c r="D598" s="4">
        <v>123340.90909090909</v>
      </c>
      <c r="F598" s="3" t="s">
        <v>726</v>
      </c>
      <c r="G598" s="4">
        <v>437.27272727272725</v>
      </c>
      <c r="H598" s="4">
        <v>25.681818181818183</v>
      </c>
      <c r="I598" s="4">
        <v>123340.90909090909</v>
      </c>
    </row>
    <row r="599" spans="1:9" x14ac:dyDescent="0.3">
      <c r="A599" s="3" t="s">
        <v>727</v>
      </c>
      <c r="B599" s="4">
        <v>222.5</v>
      </c>
      <c r="C599" s="4">
        <v>26.333333333333332</v>
      </c>
      <c r="D599" s="4">
        <v>37714.166666666664</v>
      </c>
      <c r="F599" s="3" t="s">
        <v>727</v>
      </c>
      <c r="G599" s="4">
        <v>222.5</v>
      </c>
      <c r="H599" s="4">
        <v>26.333333333333332</v>
      </c>
      <c r="I599" s="4">
        <v>37714.166666666664</v>
      </c>
    </row>
    <row r="600" spans="1:9" x14ac:dyDescent="0.3">
      <c r="A600" s="3" t="s">
        <v>728</v>
      </c>
      <c r="B600" s="4">
        <v>322</v>
      </c>
      <c r="C600" s="4">
        <v>15</v>
      </c>
      <c r="D600" s="4">
        <v>261445</v>
      </c>
      <c r="F600" s="3" t="s">
        <v>728</v>
      </c>
      <c r="G600" s="4">
        <v>322</v>
      </c>
      <c r="H600" s="4">
        <v>15</v>
      </c>
      <c r="I600" s="4">
        <v>261445</v>
      </c>
    </row>
    <row r="601" spans="1:9" x14ac:dyDescent="0.3">
      <c r="A601" s="3" t="s">
        <v>729</v>
      </c>
      <c r="B601" s="4">
        <v>94.75</v>
      </c>
      <c r="C601" s="4">
        <v>32.75</v>
      </c>
      <c r="D601" s="4">
        <v>2044.5</v>
      </c>
      <c r="F601" s="3" t="s">
        <v>729</v>
      </c>
      <c r="G601" s="4">
        <v>94.75</v>
      </c>
      <c r="H601" s="4">
        <v>32.75</v>
      </c>
      <c r="I601" s="4">
        <v>2044.5</v>
      </c>
    </row>
    <row r="602" spans="1:9" x14ac:dyDescent="0.3">
      <c r="A602" s="3" t="s">
        <v>730</v>
      </c>
      <c r="B602" s="4">
        <v>178</v>
      </c>
      <c r="C602" s="4">
        <v>36.177777777777777</v>
      </c>
      <c r="D602" s="4">
        <v>27465.888888888891</v>
      </c>
      <c r="F602" s="3" t="s">
        <v>730</v>
      </c>
      <c r="G602" s="4">
        <v>178</v>
      </c>
      <c r="H602" s="4">
        <v>36.177777777777777</v>
      </c>
      <c r="I602" s="4">
        <v>27465.888888888891</v>
      </c>
    </row>
    <row r="603" spans="1:9" x14ac:dyDescent="0.3">
      <c r="A603" s="3" t="s">
        <v>731</v>
      </c>
      <c r="B603" s="4">
        <v>205</v>
      </c>
      <c r="C603" s="4">
        <v>19.2</v>
      </c>
      <c r="D603" s="4">
        <v>22185.7</v>
      </c>
      <c r="F603" s="3" t="s">
        <v>731</v>
      </c>
      <c r="G603" s="4">
        <v>205</v>
      </c>
      <c r="H603" s="4">
        <v>19.2</v>
      </c>
      <c r="I603" s="4">
        <v>22185.7</v>
      </c>
    </row>
    <row r="604" spans="1:9" x14ac:dyDescent="0.3">
      <c r="A604" s="3" t="s">
        <v>732</v>
      </c>
      <c r="B604" s="4">
        <v>266.85714285714283</v>
      </c>
      <c r="C604" s="4">
        <v>26.5</v>
      </c>
      <c r="D604" s="4">
        <v>35520</v>
      </c>
      <c r="F604" s="3" t="s">
        <v>732</v>
      </c>
      <c r="G604" s="4">
        <v>266.85714285714283</v>
      </c>
      <c r="H604" s="4">
        <v>26.5</v>
      </c>
      <c r="I604" s="4">
        <v>35520</v>
      </c>
    </row>
    <row r="605" spans="1:9" x14ac:dyDescent="0.3">
      <c r="A605" s="3" t="s">
        <v>733</v>
      </c>
      <c r="B605" s="4">
        <v>385.72727272727275</v>
      </c>
      <c r="C605" s="4">
        <v>18.818181818181817</v>
      </c>
      <c r="D605" s="4">
        <v>83318.181818181823</v>
      </c>
      <c r="F605" s="3" t="s">
        <v>733</v>
      </c>
      <c r="G605" s="4">
        <v>385.72727272727275</v>
      </c>
      <c r="H605" s="4">
        <v>18.818181818181817</v>
      </c>
      <c r="I605" s="4">
        <v>83318.181818181823</v>
      </c>
    </row>
    <row r="606" spans="1:9" x14ac:dyDescent="0.3">
      <c r="A606" s="3" t="s">
        <v>736</v>
      </c>
      <c r="B606" s="4">
        <v>453</v>
      </c>
      <c r="C606" s="4">
        <v>19</v>
      </c>
      <c r="D606" s="4">
        <v>445959.16666666669</v>
      </c>
      <c r="F606" s="3" t="s">
        <v>736</v>
      </c>
      <c r="G606" s="4">
        <v>453</v>
      </c>
      <c r="H606" s="4">
        <v>19</v>
      </c>
      <c r="I606" s="4">
        <v>445959.16666666669</v>
      </c>
    </row>
    <row r="607" spans="1:9" x14ac:dyDescent="0.3">
      <c r="A607" s="3" t="s">
        <v>734</v>
      </c>
      <c r="B607" s="4">
        <v>453</v>
      </c>
      <c r="C607" s="4">
        <v>19</v>
      </c>
      <c r="D607" s="4">
        <v>440466.66666666669</v>
      </c>
      <c r="F607" s="3" t="s">
        <v>734</v>
      </c>
      <c r="G607" s="4">
        <v>453</v>
      </c>
      <c r="H607" s="4">
        <v>19</v>
      </c>
      <c r="I607" s="4">
        <v>440466.66666666669</v>
      </c>
    </row>
    <row r="608" spans="1:9" x14ac:dyDescent="0.3">
      <c r="A608" s="3" t="s">
        <v>735</v>
      </c>
      <c r="B608" s="4">
        <v>453</v>
      </c>
      <c r="C608" s="4">
        <v>19</v>
      </c>
      <c r="D608" s="4">
        <v>482125</v>
      </c>
      <c r="F608" s="3" t="s">
        <v>735</v>
      </c>
      <c r="G608" s="4">
        <v>453</v>
      </c>
      <c r="H608" s="4">
        <v>19</v>
      </c>
      <c r="I608" s="4">
        <v>482125</v>
      </c>
    </row>
    <row r="609" spans="1:9" x14ac:dyDescent="0.3">
      <c r="A609" s="3" t="s">
        <v>737</v>
      </c>
      <c r="B609" s="4">
        <v>134.30769230769232</v>
      </c>
      <c r="C609" s="4">
        <v>20.384615384615383</v>
      </c>
      <c r="D609" s="4">
        <v>2273.9230769230771</v>
      </c>
      <c r="F609" s="3" t="s">
        <v>737</v>
      </c>
      <c r="G609" s="4">
        <v>134.30769230769232</v>
      </c>
      <c r="H609" s="4">
        <v>20.384615384615383</v>
      </c>
      <c r="I609" s="4">
        <v>2273.9230769230771</v>
      </c>
    </row>
    <row r="610" spans="1:9" x14ac:dyDescent="0.3">
      <c r="A610" s="3" t="s">
        <v>738</v>
      </c>
      <c r="B610" s="4">
        <v>271.25</v>
      </c>
      <c r="C610" s="4">
        <v>25.895833333333332</v>
      </c>
      <c r="D610" s="4">
        <v>36904.166666666664</v>
      </c>
      <c r="F610" s="3" t="s">
        <v>738</v>
      </c>
      <c r="G610" s="4">
        <v>271.25</v>
      </c>
      <c r="H610" s="4">
        <v>25.895833333333332</v>
      </c>
      <c r="I610" s="4">
        <v>36904.166666666664</v>
      </c>
    </row>
    <row r="611" spans="1:9" x14ac:dyDescent="0.3">
      <c r="A611" s="3" t="s">
        <v>739</v>
      </c>
      <c r="B611" s="4">
        <v>81</v>
      </c>
      <c r="C611" s="4">
        <v>30</v>
      </c>
      <c r="D611" s="4">
        <v>2000</v>
      </c>
      <c r="F611" s="3" t="s">
        <v>739</v>
      </c>
      <c r="G611" s="4">
        <v>81</v>
      </c>
      <c r="H611" s="4">
        <v>30</v>
      </c>
      <c r="I611" s="4">
        <v>2000</v>
      </c>
    </row>
    <row r="612" spans="1:9" x14ac:dyDescent="0.3">
      <c r="A612" s="3" t="s">
        <v>740</v>
      </c>
      <c r="B612" s="4">
        <v>199.28571428571428</v>
      </c>
      <c r="C612" s="4">
        <v>24.571428571428573</v>
      </c>
      <c r="D612" s="4">
        <v>12568.857142857143</v>
      </c>
      <c r="F612" s="3" t="s">
        <v>740</v>
      </c>
      <c r="G612" s="4">
        <v>199.28571428571428</v>
      </c>
      <c r="H612" s="4">
        <v>24.571428571428573</v>
      </c>
      <c r="I612" s="4">
        <v>12568.857142857143</v>
      </c>
    </row>
    <row r="613" spans="1:9" x14ac:dyDescent="0.3">
      <c r="A613" s="3" t="s">
        <v>741</v>
      </c>
      <c r="B613" s="4">
        <v>155.25</v>
      </c>
      <c r="C613" s="4">
        <v>19.625</v>
      </c>
      <c r="D613" s="4">
        <v>2200.1875</v>
      </c>
      <c r="F613" s="3" t="s">
        <v>741</v>
      </c>
      <c r="G613" s="4">
        <v>155.25</v>
      </c>
      <c r="H613" s="4">
        <v>19.625</v>
      </c>
      <c r="I613" s="4">
        <v>2200.1875</v>
      </c>
    </row>
    <row r="614" spans="1:9" x14ac:dyDescent="0.3">
      <c r="A614" s="3" t="s">
        <v>745</v>
      </c>
      <c r="B614" s="4">
        <v>125.33333333333333</v>
      </c>
      <c r="C614" s="4">
        <v>49.666666666666664</v>
      </c>
      <c r="D614" s="4">
        <v>26908.611111111109</v>
      </c>
      <c r="F614" s="3" t="s">
        <v>745</v>
      </c>
      <c r="G614" s="4">
        <v>125.33333333333333</v>
      </c>
      <c r="H614" s="4">
        <v>49.666666666666664</v>
      </c>
      <c r="I614" s="4">
        <v>26908.611111111109</v>
      </c>
    </row>
    <row r="615" spans="1:9" x14ac:dyDescent="0.3">
      <c r="A615" s="3" t="s">
        <v>742</v>
      </c>
      <c r="B615" s="4">
        <v>99</v>
      </c>
      <c r="C615" s="4">
        <v>46</v>
      </c>
      <c r="D615" s="4">
        <v>21377.692307692309</v>
      </c>
      <c r="F615" s="3" t="s">
        <v>742</v>
      </c>
      <c r="G615" s="4">
        <v>99</v>
      </c>
      <c r="H615" s="4">
        <v>46</v>
      </c>
      <c r="I615" s="4">
        <v>21377.692307692309</v>
      </c>
    </row>
    <row r="616" spans="1:9" x14ac:dyDescent="0.3">
      <c r="A616" s="3" t="s">
        <v>743</v>
      </c>
      <c r="B616" s="4">
        <v>121</v>
      </c>
      <c r="C616" s="4">
        <v>53</v>
      </c>
      <c r="D616" s="4">
        <v>29666.666666666668</v>
      </c>
      <c r="F616" s="3" t="s">
        <v>743</v>
      </c>
      <c r="G616" s="4">
        <v>121</v>
      </c>
      <c r="H616" s="4">
        <v>53</v>
      </c>
      <c r="I616" s="4">
        <v>29666.666666666668</v>
      </c>
    </row>
    <row r="617" spans="1:9" x14ac:dyDescent="0.3">
      <c r="A617" s="3" t="s">
        <v>744</v>
      </c>
      <c r="B617" s="4">
        <v>134</v>
      </c>
      <c r="C617" s="4">
        <v>39.666666666666664</v>
      </c>
      <c r="D617" s="4">
        <v>28841.25</v>
      </c>
      <c r="F617" s="3" t="s">
        <v>744</v>
      </c>
      <c r="G617" s="4">
        <v>134</v>
      </c>
      <c r="H617" s="4">
        <v>39.666666666666664</v>
      </c>
      <c r="I617" s="4">
        <v>28841.25</v>
      </c>
    </row>
    <row r="618" spans="1:9" x14ac:dyDescent="0.3">
      <c r="A618" s="3" t="s">
        <v>746</v>
      </c>
      <c r="B618" s="4">
        <v>125</v>
      </c>
      <c r="C618" s="4">
        <v>36</v>
      </c>
      <c r="D618" s="4">
        <v>10872.166666666666</v>
      </c>
      <c r="F618" s="3" t="s">
        <v>746</v>
      </c>
      <c r="G618" s="4">
        <v>125</v>
      </c>
      <c r="H618" s="4">
        <v>36</v>
      </c>
      <c r="I618" s="4">
        <v>10872.166666666666</v>
      </c>
    </row>
    <row r="619" spans="1:9" x14ac:dyDescent="0.3">
      <c r="A619" s="3" t="s">
        <v>747</v>
      </c>
      <c r="B619" s="4">
        <v>135.25</v>
      </c>
      <c r="C619" s="4">
        <v>27.75</v>
      </c>
      <c r="D619" s="4">
        <v>2000</v>
      </c>
      <c r="F619" s="3" t="s">
        <v>747</v>
      </c>
      <c r="G619" s="4">
        <v>135.25</v>
      </c>
      <c r="H619" s="4">
        <v>27.75</v>
      </c>
      <c r="I619" s="4">
        <v>2000</v>
      </c>
    </row>
    <row r="620" spans="1:9" x14ac:dyDescent="0.3">
      <c r="A620" s="3" t="s">
        <v>749</v>
      </c>
      <c r="B620" s="4">
        <v>126</v>
      </c>
      <c r="C620" s="4">
        <v>28.545454545454547</v>
      </c>
      <c r="D620" s="4">
        <v>14788.636363636364</v>
      </c>
      <c r="F620" s="3" t="s">
        <v>749</v>
      </c>
      <c r="G620" s="4">
        <v>126</v>
      </c>
      <c r="H620" s="4">
        <v>28.545454545454547</v>
      </c>
      <c r="I620" s="4">
        <v>14788.636363636364</v>
      </c>
    </row>
    <row r="621" spans="1:9" x14ac:dyDescent="0.3">
      <c r="A621" s="3" t="s">
        <v>748</v>
      </c>
      <c r="B621" s="4">
        <v>130</v>
      </c>
      <c r="C621" s="4">
        <v>28</v>
      </c>
      <c r="D621" s="4">
        <v>16675</v>
      </c>
      <c r="F621" s="3" t="s">
        <v>748</v>
      </c>
      <c r="G621" s="4">
        <v>130</v>
      </c>
      <c r="H621" s="4">
        <v>28</v>
      </c>
      <c r="I621" s="4">
        <v>16675</v>
      </c>
    </row>
    <row r="622" spans="1:9" x14ac:dyDescent="0.3">
      <c r="A622" s="3" t="s">
        <v>750</v>
      </c>
      <c r="B622" s="4">
        <v>253</v>
      </c>
      <c r="C622" s="4">
        <v>21</v>
      </c>
      <c r="D622" s="4">
        <v>34976.199999999997</v>
      </c>
      <c r="F622" s="3" t="s">
        <v>750</v>
      </c>
      <c r="G622" s="4">
        <v>253</v>
      </c>
      <c r="H622" s="4">
        <v>21</v>
      </c>
      <c r="I622" s="4">
        <v>34976.199999999997</v>
      </c>
    </row>
    <row r="623" spans="1:9" x14ac:dyDescent="0.3">
      <c r="A623" s="3" t="s">
        <v>751</v>
      </c>
      <c r="B623" s="4">
        <v>157.5</v>
      </c>
      <c r="C623" s="4">
        <v>24.75</v>
      </c>
      <c r="D623" s="4">
        <v>19908.125</v>
      </c>
      <c r="F623" s="3" t="s">
        <v>751</v>
      </c>
      <c r="G623" s="4">
        <v>157.5</v>
      </c>
      <c r="H623" s="4">
        <v>24.75</v>
      </c>
      <c r="I623" s="4">
        <v>19908.125</v>
      </c>
    </row>
    <row r="624" spans="1:9" x14ac:dyDescent="0.3">
      <c r="A624" s="3" t="s">
        <v>752</v>
      </c>
      <c r="B624" s="4">
        <v>90</v>
      </c>
      <c r="C624" s="4">
        <v>31</v>
      </c>
      <c r="D624" s="4">
        <v>2000</v>
      </c>
      <c r="F624" s="3" t="s">
        <v>752</v>
      </c>
      <c r="G624" s="4">
        <v>90</v>
      </c>
      <c r="H624" s="4">
        <v>31</v>
      </c>
      <c r="I624" s="4">
        <v>2000</v>
      </c>
    </row>
    <row r="625" spans="1:9" x14ac:dyDescent="0.3">
      <c r="A625" s="3" t="s">
        <v>8</v>
      </c>
      <c r="B625" s="4">
        <v>200</v>
      </c>
      <c r="C625" s="4">
        <v>28.285714285714285</v>
      </c>
      <c r="D625" s="4">
        <v>36292.857142857145</v>
      </c>
      <c r="F625" s="3" t="s">
        <v>8</v>
      </c>
      <c r="G625" s="4">
        <v>200</v>
      </c>
      <c r="H625" s="4">
        <v>28.285714285714285</v>
      </c>
      <c r="I625" s="4">
        <v>36292.857142857145</v>
      </c>
    </row>
    <row r="626" spans="1:9" x14ac:dyDescent="0.3">
      <c r="A626" s="3" t="s">
        <v>753</v>
      </c>
      <c r="B626" s="4">
        <v>328</v>
      </c>
      <c r="C626" s="4">
        <v>26</v>
      </c>
      <c r="D626" s="4">
        <v>34750</v>
      </c>
      <c r="F626" s="3" t="s">
        <v>753</v>
      </c>
      <c r="G626" s="4">
        <v>328</v>
      </c>
      <c r="H626" s="4">
        <v>26</v>
      </c>
      <c r="I626" s="4">
        <v>34750</v>
      </c>
    </row>
    <row r="627" spans="1:9" x14ac:dyDescent="0.3">
      <c r="A627" s="3" t="s">
        <v>754</v>
      </c>
      <c r="B627" s="4">
        <v>340</v>
      </c>
      <c r="C627" s="4">
        <v>22</v>
      </c>
      <c r="D627" s="4">
        <v>57125</v>
      </c>
      <c r="F627" s="3" t="s">
        <v>754</v>
      </c>
      <c r="G627" s="4">
        <v>340</v>
      </c>
      <c r="H627" s="4">
        <v>22</v>
      </c>
      <c r="I627" s="4">
        <v>57125</v>
      </c>
    </row>
    <row r="628" spans="1:9" x14ac:dyDescent="0.3">
      <c r="A628" s="3" t="s">
        <v>756</v>
      </c>
      <c r="B628" s="4">
        <v>244.1</v>
      </c>
      <c r="C628" s="4">
        <v>28.4</v>
      </c>
      <c r="D628" s="4">
        <v>48255</v>
      </c>
      <c r="F628" s="3" t="s">
        <v>756</v>
      </c>
      <c r="G628" s="4">
        <v>244.1</v>
      </c>
      <c r="H628" s="4">
        <v>28.4</v>
      </c>
      <c r="I628" s="4">
        <v>48255</v>
      </c>
    </row>
    <row r="629" spans="1:9" x14ac:dyDescent="0.3">
      <c r="A629" s="3" t="s">
        <v>755</v>
      </c>
      <c r="B629" s="4">
        <v>303.55555555555554</v>
      </c>
      <c r="C629" s="4">
        <v>29.388888888888889</v>
      </c>
      <c r="D629" s="4">
        <v>43130.555555555555</v>
      </c>
      <c r="F629" s="3" t="s">
        <v>755</v>
      </c>
      <c r="G629" s="4">
        <v>303.55555555555554</v>
      </c>
      <c r="H629" s="4">
        <v>29.388888888888889</v>
      </c>
      <c r="I629" s="4">
        <v>43130.555555555555</v>
      </c>
    </row>
    <row r="630" spans="1:9" x14ac:dyDescent="0.3">
      <c r="A630" s="3" t="s">
        <v>757</v>
      </c>
      <c r="B630" s="4">
        <v>331</v>
      </c>
      <c r="C630" s="4">
        <v>25.333333333333332</v>
      </c>
      <c r="D630" s="4">
        <v>54683.333333333336</v>
      </c>
      <c r="F630" s="3" t="s">
        <v>757</v>
      </c>
      <c r="G630" s="4">
        <v>331</v>
      </c>
      <c r="H630" s="4">
        <v>25.333333333333332</v>
      </c>
      <c r="I630" s="4">
        <v>54683.333333333336</v>
      </c>
    </row>
    <row r="631" spans="1:9" x14ac:dyDescent="0.3">
      <c r="A631" s="3" t="s">
        <v>758</v>
      </c>
      <c r="B631" s="4">
        <v>309.33333333333331</v>
      </c>
      <c r="C631" s="4">
        <v>26.777777777777779</v>
      </c>
      <c r="D631" s="4">
        <v>45647.222222222219</v>
      </c>
      <c r="F631" s="3" t="s">
        <v>758</v>
      </c>
      <c r="G631" s="4">
        <v>309.33333333333331</v>
      </c>
      <c r="H631" s="4">
        <v>26.777777777777779</v>
      </c>
      <c r="I631" s="4">
        <v>45647.222222222219</v>
      </c>
    </row>
    <row r="632" spans="1:9" x14ac:dyDescent="0.3">
      <c r="A632" s="3" t="s">
        <v>760</v>
      </c>
      <c r="B632" s="4">
        <v>281.66666666666669</v>
      </c>
      <c r="C632" s="4">
        <v>25</v>
      </c>
      <c r="D632" s="4">
        <v>57373.333333333336</v>
      </c>
      <c r="F632" s="3" t="s">
        <v>760</v>
      </c>
      <c r="G632" s="4">
        <v>281.66666666666669</v>
      </c>
      <c r="H632" s="4">
        <v>25</v>
      </c>
      <c r="I632" s="4">
        <v>57373.333333333336</v>
      </c>
    </row>
    <row r="633" spans="1:9" x14ac:dyDescent="0.3">
      <c r="A633" s="3" t="s">
        <v>759</v>
      </c>
      <c r="B633" s="4">
        <v>372.69565217391306</v>
      </c>
      <c r="C633" s="4">
        <v>25.521739130434781</v>
      </c>
      <c r="D633" s="4">
        <v>57760.869565217392</v>
      </c>
      <c r="F633" s="3" t="s">
        <v>759</v>
      </c>
      <c r="G633" s="4">
        <v>372.69565217391306</v>
      </c>
      <c r="H633" s="4">
        <v>25.521739130434781</v>
      </c>
      <c r="I633" s="4">
        <v>57760.869565217392</v>
      </c>
    </row>
    <row r="634" spans="1:9" x14ac:dyDescent="0.3">
      <c r="A634" s="3" t="s">
        <v>761</v>
      </c>
      <c r="B634" s="4">
        <v>440.61538461538464</v>
      </c>
      <c r="C634" s="4">
        <v>22.76923076923077</v>
      </c>
      <c r="D634" s="4">
        <v>119415.38461538461</v>
      </c>
      <c r="F634" s="3" t="s">
        <v>761</v>
      </c>
      <c r="G634" s="4">
        <v>440.61538461538464</v>
      </c>
      <c r="H634" s="4">
        <v>22.76923076923077</v>
      </c>
      <c r="I634" s="4">
        <v>119415.38461538461</v>
      </c>
    </row>
    <row r="635" spans="1:9" x14ac:dyDescent="0.3">
      <c r="A635" s="3" t="s">
        <v>762</v>
      </c>
      <c r="B635" s="4">
        <v>260</v>
      </c>
      <c r="C635" s="4">
        <v>26.333333333333332</v>
      </c>
      <c r="D635" s="4">
        <v>33443.333333333336</v>
      </c>
      <c r="F635" s="3" t="s">
        <v>762</v>
      </c>
      <c r="G635" s="4">
        <v>260</v>
      </c>
      <c r="H635" s="4">
        <v>26.333333333333332</v>
      </c>
      <c r="I635" s="4">
        <v>33443.333333333336</v>
      </c>
    </row>
    <row r="636" spans="1:9" x14ac:dyDescent="0.3">
      <c r="A636" s="3" t="s">
        <v>769</v>
      </c>
      <c r="B636" s="4">
        <v>400</v>
      </c>
      <c r="C636" s="4">
        <v>20</v>
      </c>
      <c r="D636" s="4">
        <v>62225</v>
      </c>
      <c r="F636" s="3" t="s">
        <v>769</v>
      </c>
      <c r="G636" s="4">
        <v>400</v>
      </c>
      <c r="H636" s="4">
        <v>20</v>
      </c>
      <c r="I636" s="4">
        <v>62225</v>
      </c>
    </row>
    <row r="637" spans="1:9" x14ac:dyDescent="0.3">
      <c r="A637" s="3" t="s">
        <v>763</v>
      </c>
      <c r="B637" s="4">
        <v>240</v>
      </c>
      <c r="C637" s="4">
        <v>17.833333333333332</v>
      </c>
      <c r="D637" s="4">
        <v>35050</v>
      </c>
      <c r="F637" s="3" t="s">
        <v>763</v>
      </c>
      <c r="G637" s="4">
        <v>240</v>
      </c>
      <c r="H637" s="4">
        <v>17.833333333333332</v>
      </c>
      <c r="I637" s="4">
        <v>35050</v>
      </c>
    </row>
    <row r="638" spans="1:9" x14ac:dyDescent="0.3">
      <c r="A638" s="3" t="s">
        <v>764</v>
      </c>
      <c r="B638" s="4">
        <v>325</v>
      </c>
      <c r="C638" s="4">
        <v>24.25</v>
      </c>
      <c r="D638" s="4">
        <v>36025</v>
      </c>
      <c r="F638" s="3" t="s">
        <v>764</v>
      </c>
      <c r="G638" s="4">
        <v>325</v>
      </c>
      <c r="H638" s="4">
        <v>24.25</v>
      </c>
      <c r="I638" s="4">
        <v>36025</v>
      </c>
    </row>
    <row r="639" spans="1:9" x14ac:dyDescent="0.3">
      <c r="A639" s="3" t="s">
        <v>765</v>
      </c>
      <c r="B639" s="4">
        <v>346.66666666666669</v>
      </c>
      <c r="C639" s="4">
        <v>18.333333333333332</v>
      </c>
      <c r="D639" s="4">
        <v>58150</v>
      </c>
      <c r="F639" s="3" t="s">
        <v>765</v>
      </c>
      <c r="G639" s="4">
        <v>346.66666666666669</v>
      </c>
      <c r="H639" s="4">
        <v>18.333333333333332</v>
      </c>
      <c r="I639" s="4">
        <v>58150</v>
      </c>
    </row>
    <row r="640" spans="1:9" x14ac:dyDescent="0.3">
      <c r="A640" s="3" t="s">
        <v>766</v>
      </c>
      <c r="B640" s="4">
        <v>261</v>
      </c>
      <c r="C640" s="4">
        <v>27.1</v>
      </c>
      <c r="D640" s="4">
        <v>45890</v>
      </c>
      <c r="F640" s="3" t="s">
        <v>766</v>
      </c>
      <c r="G640" s="4">
        <v>261</v>
      </c>
      <c r="H640" s="4">
        <v>27.1</v>
      </c>
      <c r="I640" s="4">
        <v>45890</v>
      </c>
    </row>
    <row r="641" spans="1:9" x14ac:dyDescent="0.3">
      <c r="A641" s="3" t="s">
        <v>767</v>
      </c>
      <c r="B641" s="4">
        <v>325</v>
      </c>
      <c r="C641" s="4">
        <v>23</v>
      </c>
      <c r="D641" s="4">
        <v>46633.333333333336</v>
      </c>
      <c r="F641" s="3" t="s">
        <v>767</v>
      </c>
      <c r="G641" s="4">
        <v>325</v>
      </c>
      <c r="H641" s="4">
        <v>23</v>
      </c>
      <c r="I641" s="4">
        <v>46633.333333333336</v>
      </c>
    </row>
    <row r="642" spans="1:9" x14ac:dyDescent="0.3">
      <c r="A642" s="3" t="s">
        <v>768</v>
      </c>
      <c r="B642" s="4">
        <v>400</v>
      </c>
      <c r="C642" s="4">
        <v>19.714285714285715</v>
      </c>
      <c r="D642" s="4">
        <v>68078.571428571435</v>
      </c>
      <c r="F642" s="3" t="s">
        <v>768</v>
      </c>
      <c r="G642" s="4">
        <v>400</v>
      </c>
      <c r="H642" s="4">
        <v>19.714285714285715</v>
      </c>
      <c r="I642" s="4">
        <v>68078.571428571435</v>
      </c>
    </row>
    <row r="643" spans="1:9" x14ac:dyDescent="0.3">
      <c r="A643" s="3" t="s">
        <v>771</v>
      </c>
      <c r="B643" s="4">
        <v>245</v>
      </c>
      <c r="C643" s="4">
        <v>23.5</v>
      </c>
      <c r="D643" s="4">
        <v>31045</v>
      </c>
      <c r="F643" s="3" t="s">
        <v>771</v>
      </c>
      <c r="G643" s="4">
        <v>245</v>
      </c>
      <c r="H643" s="4">
        <v>23.5</v>
      </c>
      <c r="I643" s="4">
        <v>31045</v>
      </c>
    </row>
    <row r="644" spans="1:9" x14ac:dyDescent="0.3">
      <c r="A644" s="3" t="s">
        <v>772</v>
      </c>
      <c r="B644" s="4">
        <v>506.4</v>
      </c>
      <c r="C644" s="4">
        <v>21</v>
      </c>
      <c r="D644" s="4">
        <v>158819.6</v>
      </c>
      <c r="F644" s="3" t="s">
        <v>772</v>
      </c>
      <c r="G644" s="4">
        <v>506.4</v>
      </c>
      <c r="H644" s="4">
        <v>21</v>
      </c>
      <c r="I644" s="4">
        <v>158819.6</v>
      </c>
    </row>
    <row r="645" spans="1:9" x14ac:dyDescent="0.3">
      <c r="A645" s="3" t="s">
        <v>773</v>
      </c>
      <c r="B645" s="4">
        <v>162.72727272727272</v>
      </c>
      <c r="C645" s="4">
        <v>28.727272727272727</v>
      </c>
      <c r="D645" s="4">
        <v>17080.909090909092</v>
      </c>
      <c r="F645" s="3" t="s">
        <v>773</v>
      </c>
      <c r="G645" s="4">
        <v>162.72727272727272</v>
      </c>
      <c r="H645" s="4">
        <v>28.727272727272727</v>
      </c>
      <c r="I645" s="4">
        <v>17080.909090909092</v>
      </c>
    </row>
    <row r="646" spans="1:9" x14ac:dyDescent="0.3">
      <c r="A646" s="3" t="s">
        <v>774</v>
      </c>
      <c r="B646" s="4">
        <v>213.33333333333334</v>
      </c>
      <c r="C646" s="4">
        <v>19.466666666666665</v>
      </c>
      <c r="D646" s="4">
        <v>24838</v>
      </c>
      <c r="F646" s="3" t="s">
        <v>774</v>
      </c>
      <c r="G646" s="4">
        <v>213.33333333333334</v>
      </c>
      <c r="H646" s="4">
        <v>19.466666666666665</v>
      </c>
      <c r="I646" s="4">
        <v>24838</v>
      </c>
    </row>
    <row r="647" spans="1:9" x14ac:dyDescent="0.3">
      <c r="A647" s="3" t="s">
        <v>775</v>
      </c>
      <c r="B647" s="4">
        <v>285.66666666666669</v>
      </c>
      <c r="C647" s="4">
        <v>19.833333333333332</v>
      </c>
      <c r="D647" s="4">
        <v>32945.833333333336</v>
      </c>
      <c r="F647" s="3" t="s">
        <v>775</v>
      </c>
      <c r="G647" s="4">
        <v>285.66666666666669</v>
      </c>
      <c r="H647" s="4">
        <v>19.833333333333332</v>
      </c>
      <c r="I647" s="4">
        <v>32945.833333333336</v>
      </c>
    </row>
    <row r="648" spans="1:9" x14ac:dyDescent="0.3">
      <c r="A648" s="3" t="s">
        <v>776</v>
      </c>
      <c r="B648" s="4">
        <v>171.66666666666666</v>
      </c>
      <c r="C648" s="4">
        <v>16</v>
      </c>
      <c r="D648" s="4">
        <v>2000</v>
      </c>
      <c r="F648" s="3" t="s">
        <v>776</v>
      </c>
      <c r="G648" s="4">
        <v>171.66666666666666</v>
      </c>
      <c r="H648" s="4">
        <v>16</v>
      </c>
      <c r="I648" s="4">
        <v>2000</v>
      </c>
    </row>
    <row r="649" spans="1:9" x14ac:dyDescent="0.3">
      <c r="A649" s="3" t="s">
        <v>777</v>
      </c>
      <c r="B649" s="4">
        <v>183</v>
      </c>
      <c r="C649" s="4">
        <v>16.05</v>
      </c>
      <c r="D649" s="4">
        <v>2002.2750000000001</v>
      </c>
      <c r="F649" s="3" t="s">
        <v>777</v>
      </c>
      <c r="G649" s="4">
        <v>183</v>
      </c>
      <c r="H649" s="4">
        <v>16.05</v>
      </c>
      <c r="I649" s="4">
        <v>2002.2750000000001</v>
      </c>
    </row>
    <row r="650" spans="1:9" x14ac:dyDescent="0.3">
      <c r="A650" s="3" t="s">
        <v>778</v>
      </c>
      <c r="B650" s="4">
        <v>192.6</v>
      </c>
      <c r="C650" s="4">
        <v>14.56</v>
      </c>
      <c r="D650" s="4">
        <v>2022.16</v>
      </c>
      <c r="F650" s="3" t="s">
        <v>778</v>
      </c>
      <c r="G650" s="4">
        <v>192.6</v>
      </c>
      <c r="H650" s="4">
        <v>14.56</v>
      </c>
      <c r="I650" s="4">
        <v>2022.16</v>
      </c>
    </row>
    <row r="651" spans="1:9" x14ac:dyDescent="0.3">
      <c r="A651" s="3" t="s">
        <v>779</v>
      </c>
      <c r="B651" s="4">
        <v>121.63157894736842</v>
      </c>
      <c r="C651" s="4">
        <v>21.263157894736842</v>
      </c>
      <c r="D651" s="4">
        <v>2000</v>
      </c>
      <c r="F651" s="3" t="s">
        <v>779</v>
      </c>
      <c r="G651" s="4">
        <v>121.63157894736842</v>
      </c>
      <c r="H651" s="4">
        <v>21.263157894736842</v>
      </c>
      <c r="I651" s="4">
        <v>2000</v>
      </c>
    </row>
    <row r="652" spans="1:9" x14ac:dyDescent="0.3">
      <c r="A652" s="3" t="s">
        <v>780</v>
      </c>
      <c r="B652" s="4">
        <v>195</v>
      </c>
      <c r="C652" s="4">
        <v>15.133333333333333</v>
      </c>
      <c r="D652" s="4">
        <v>20806</v>
      </c>
      <c r="F652" s="3" t="s">
        <v>780</v>
      </c>
      <c r="G652" s="4">
        <v>195</v>
      </c>
      <c r="H652" s="4">
        <v>15.133333333333333</v>
      </c>
      <c r="I652" s="4">
        <v>20806</v>
      </c>
    </row>
    <row r="653" spans="1:9" x14ac:dyDescent="0.3">
      <c r="A653" s="3" t="s">
        <v>781</v>
      </c>
      <c r="B653" s="4">
        <v>309.67741935483872</v>
      </c>
      <c r="C653" s="4">
        <v>18.258064516129032</v>
      </c>
      <c r="D653" s="4">
        <v>30622.822580645163</v>
      </c>
      <c r="F653" s="3" t="s">
        <v>781</v>
      </c>
      <c r="G653" s="4">
        <v>309.67741935483872</v>
      </c>
      <c r="H653" s="4">
        <v>18.258064516129032</v>
      </c>
      <c r="I653" s="4">
        <v>30622.822580645163</v>
      </c>
    </row>
    <row r="654" spans="1:9" x14ac:dyDescent="0.3">
      <c r="A654" s="3" t="s">
        <v>782</v>
      </c>
      <c r="B654" s="4">
        <v>197.08333333333334</v>
      </c>
      <c r="C654" s="4">
        <v>16.5</v>
      </c>
      <c r="D654" s="4">
        <v>2200.5833333333335</v>
      </c>
      <c r="F654" s="3" t="s">
        <v>782</v>
      </c>
      <c r="G654" s="4">
        <v>197.08333333333334</v>
      </c>
      <c r="H654" s="4">
        <v>16.5</v>
      </c>
      <c r="I654" s="4">
        <v>2200.5833333333335</v>
      </c>
    </row>
    <row r="655" spans="1:9" x14ac:dyDescent="0.3">
      <c r="A655" s="3" t="s">
        <v>783</v>
      </c>
      <c r="B655" s="4">
        <v>195</v>
      </c>
      <c r="C655" s="4">
        <v>14.8</v>
      </c>
      <c r="D655" s="4">
        <v>14141.6</v>
      </c>
      <c r="F655" s="3" t="s">
        <v>783</v>
      </c>
      <c r="G655" s="4">
        <v>195</v>
      </c>
      <c r="H655" s="4">
        <v>14.8</v>
      </c>
      <c r="I655" s="4">
        <v>14141.6</v>
      </c>
    </row>
    <row r="656" spans="1:9" x14ac:dyDescent="0.3">
      <c r="A656" s="3" t="s">
        <v>784</v>
      </c>
      <c r="B656" s="4">
        <v>213.63636363636363</v>
      </c>
      <c r="C656" s="4">
        <v>14.318181818181818</v>
      </c>
      <c r="D656" s="4">
        <v>2000</v>
      </c>
      <c r="F656" s="3" t="s">
        <v>784</v>
      </c>
      <c r="G656" s="4">
        <v>213.63636363636363</v>
      </c>
      <c r="H656" s="4">
        <v>14.318181818181818</v>
      </c>
      <c r="I656" s="4">
        <v>2000</v>
      </c>
    </row>
    <row r="657" spans="1:9" x14ac:dyDescent="0.3">
      <c r="A657" s="3" t="s">
        <v>788</v>
      </c>
      <c r="B657" s="4">
        <v>449.08571428571429</v>
      </c>
      <c r="C657" s="4">
        <v>20.714285714285715</v>
      </c>
      <c r="D657" s="4">
        <v>118229.57142857143</v>
      </c>
      <c r="F657" s="3" t="s">
        <v>788</v>
      </c>
      <c r="G657" s="4">
        <v>449.08571428571429</v>
      </c>
      <c r="H657" s="4">
        <v>20.714285714285715</v>
      </c>
      <c r="I657" s="4">
        <v>118229.57142857143</v>
      </c>
    </row>
    <row r="658" spans="1:9" x14ac:dyDescent="0.3">
      <c r="A658" s="3" t="s">
        <v>785</v>
      </c>
      <c r="B658" s="4">
        <v>240</v>
      </c>
      <c r="C658" s="4">
        <v>29.642857142857142</v>
      </c>
      <c r="D658" s="4">
        <v>50522.321428571428</v>
      </c>
      <c r="F658" s="3" t="s">
        <v>785</v>
      </c>
      <c r="G658" s="4">
        <v>240</v>
      </c>
      <c r="H658" s="4">
        <v>29.642857142857142</v>
      </c>
      <c r="I658" s="4">
        <v>50522.321428571428</v>
      </c>
    </row>
    <row r="659" spans="1:9" x14ac:dyDescent="0.3">
      <c r="A659" s="3" t="s">
        <v>786</v>
      </c>
      <c r="B659" s="4">
        <v>428.25</v>
      </c>
      <c r="C659" s="4">
        <v>21.333333333333332</v>
      </c>
      <c r="D659" s="4">
        <v>80022.708333333328</v>
      </c>
      <c r="F659" s="3" t="s">
        <v>786</v>
      </c>
      <c r="G659" s="4">
        <v>428.25</v>
      </c>
      <c r="H659" s="4">
        <v>21.333333333333332</v>
      </c>
      <c r="I659" s="4">
        <v>80022.708333333328</v>
      </c>
    </row>
    <row r="660" spans="1:9" x14ac:dyDescent="0.3">
      <c r="A660" s="3" t="s">
        <v>789</v>
      </c>
      <c r="B660" s="4">
        <v>179.32432432432432</v>
      </c>
      <c r="C660" s="4">
        <v>22.756756756756758</v>
      </c>
      <c r="D660" s="4">
        <v>21340.135135135137</v>
      </c>
      <c r="F660" s="3" t="s">
        <v>789</v>
      </c>
      <c r="G660" s="4">
        <v>179.32432432432432</v>
      </c>
      <c r="H660" s="4">
        <v>22.756756756756758</v>
      </c>
      <c r="I660" s="4">
        <v>21340.135135135137</v>
      </c>
    </row>
    <row r="661" spans="1:9" x14ac:dyDescent="0.3">
      <c r="A661" s="3" t="s">
        <v>791</v>
      </c>
      <c r="B661" s="4">
        <v>470</v>
      </c>
      <c r="C661" s="4">
        <v>19</v>
      </c>
      <c r="D661" s="4">
        <v>210122.5</v>
      </c>
      <c r="F661" s="3" t="s">
        <v>791</v>
      </c>
      <c r="G661" s="4">
        <v>470</v>
      </c>
      <c r="H661" s="4">
        <v>19</v>
      </c>
      <c r="I661" s="4">
        <v>210122.5</v>
      </c>
    </row>
    <row r="662" spans="1:9" x14ac:dyDescent="0.3">
      <c r="A662" s="3" t="s">
        <v>790</v>
      </c>
      <c r="B662" s="4">
        <v>551.33333333333337</v>
      </c>
      <c r="C662" s="4">
        <v>21</v>
      </c>
      <c r="D662" s="4">
        <v>202748.33333333334</v>
      </c>
      <c r="F662" s="3" t="s">
        <v>790</v>
      </c>
      <c r="G662" s="4">
        <v>551.33333333333337</v>
      </c>
      <c r="H662" s="4">
        <v>21</v>
      </c>
      <c r="I662" s="4">
        <v>202748.33333333334</v>
      </c>
    </row>
    <row r="663" spans="1:9" x14ac:dyDescent="0.3">
      <c r="A663" s="3" t="s">
        <v>794</v>
      </c>
      <c r="B663" s="4">
        <v>176</v>
      </c>
      <c r="C663" s="4">
        <v>29.5</v>
      </c>
      <c r="D663" s="4">
        <v>28789.166666666668</v>
      </c>
      <c r="F663" s="3" t="s">
        <v>794</v>
      </c>
      <c r="G663" s="4">
        <v>176</v>
      </c>
      <c r="H663" s="4">
        <v>29.5</v>
      </c>
      <c r="I663" s="4">
        <v>28789.166666666668</v>
      </c>
    </row>
    <row r="664" spans="1:9" x14ac:dyDescent="0.3">
      <c r="A664" s="3" t="s">
        <v>792</v>
      </c>
      <c r="B664" s="4">
        <v>154</v>
      </c>
      <c r="C664" s="4">
        <v>74</v>
      </c>
      <c r="D664" s="4">
        <v>49800</v>
      </c>
      <c r="F664" s="3" t="s">
        <v>792</v>
      </c>
      <c r="G664" s="4">
        <v>154</v>
      </c>
      <c r="H664" s="4">
        <v>74</v>
      </c>
      <c r="I664" s="4">
        <v>49800</v>
      </c>
    </row>
    <row r="665" spans="1:9" x14ac:dyDescent="0.3">
      <c r="A665" s="3" t="s">
        <v>793</v>
      </c>
      <c r="B665" s="4">
        <v>194</v>
      </c>
      <c r="C665" s="4">
        <v>30.4</v>
      </c>
      <c r="D665" s="4">
        <v>31445</v>
      </c>
      <c r="F665" s="3" t="s">
        <v>793</v>
      </c>
      <c r="G665" s="4">
        <v>194</v>
      </c>
      <c r="H665" s="4">
        <v>30.4</v>
      </c>
      <c r="I665" s="4">
        <v>31445</v>
      </c>
    </row>
    <row r="666" spans="1:9" x14ac:dyDescent="0.3">
      <c r="A666" s="3" t="s">
        <v>795</v>
      </c>
      <c r="B666" s="4">
        <v>241</v>
      </c>
      <c r="C666" s="4">
        <v>32</v>
      </c>
      <c r="D666" s="4">
        <v>40075</v>
      </c>
      <c r="F666" s="3" t="s">
        <v>795</v>
      </c>
      <c r="G666" s="4">
        <v>241</v>
      </c>
      <c r="H666" s="4">
        <v>32</v>
      </c>
      <c r="I666" s="4">
        <v>40075</v>
      </c>
    </row>
    <row r="667" spans="1:9" x14ac:dyDescent="0.3">
      <c r="A667" s="3" t="s">
        <v>796</v>
      </c>
      <c r="B667" s="4">
        <v>255</v>
      </c>
      <c r="C667" s="4">
        <v>26</v>
      </c>
      <c r="D667" s="4">
        <v>42690</v>
      </c>
      <c r="F667" s="3" t="s">
        <v>796</v>
      </c>
      <c r="G667" s="4">
        <v>255</v>
      </c>
      <c r="H667" s="4">
        <v>26</v>
      </c>
      <c r="I667" s="4">
        <v>42690</v>
      </c>
    </row>
    <row r="668" spans="1:9" x14ac:dyDescent="0.3">
      <c r="A668" s="3" t="s">
        <v>797</v>
      </c>
      <c r="B668" s="4">
        <v>306</v>
      </c>
      <c r="C668" s="4">
        <v>27</v>
      </c>
      <c r="D668" s="4">
        <v>43965.833333333336</v>
      </c>
      <c r="F668" s="3" t="s">
        <v>797</v>
      </c>
      <c r="G668" s="4">
        <v>306</v>
      </c>
      <c r="H668" s="4">
        <v>27</v>
      </c>
      <c r="I668" s="4">
        <v>43965.833333333336</v>
      </c>
    </row>
    <row r="669" spans="1:9" x14ac:dyDescent="0.3">
      <c r="A669" s="3" t="s">
        <v>798</v>
      </c>
      <c r="B669" s="4">
        <v>467</v>
      </c>
      <c r="C669" s="4">
        <v>25</v>
      </c>
      <c r="D669" s="4">
        <v>63123.333333333336</v>
      </c>
      <c r="F669" s="3" t="s">
        <v>798</v>
      </c>
      <c r="G669" s="4">
        <v>467</v>
      </c>
      <c r="H669" s="4">
        <v>25</v>
      </c>
      <c r="I669" s="4">
        <v>63123.333333333336</v>
      </c>
    </row>
    <row r="670" spans="1:9" x14ac:dyDescent="0.3">
      <c r="A670" s="3" t="s">
        <v>770</v>
      </c>
      <c r="B670" s="4">
        <v>244.66666666666666</v>
      </c>
      <c r="C670" s="4">
        <v>21.666666666666668</v>
      </c>
      <c r="D670" s="4">
        <v>51435</v>
      </c>
      <c r="F670" s="3" t="s">
        <v>770</v>
      </c>
      <c r="G670" s="4">
        <v>244.66666666666666</v>
      </c>
      <c r="H670" s="4">
        <v>21.666666666666668</v>
      </c>
      <c r="I670" s="4">
        <v>51435</v>
      </c>
    </row>
    <row r="671" spans="1:9" x14ac:dyDescent="0.3">
      <c r="A671" s="3" t="s">
        <v>799</v>
      </c>
      <c r="B671" s="4">
        <v>278</v>
      </c>
      <c r="C671" s="4">
        <v>27.916666666666668</v>
      </c>
      <c r="D671" s="4">
        <v>39232.5</v>
      </c>
      <c r="F671" s="3" t="s">
        <v>799</v>
      </c>
      <c r="G671" s="4">
        <v>278</v>
      </c>
      <c r="H671" s="4">
        <v>27.916666666666668</v>
      </c>
      <c r="I671" s="4">
        <v>39232.5</v>
      </c>
    </row>
    <row r="672" spans="1:9" x14ac:dyDescent="0.3">
      <c r="A672" s="3" t="s">
        <v>800</v>
      </c>
      <c r="B672" s="4">
        <v>167.5</v>
      </c>
      <c r="C672" s="4">
        <v>25</v>
      </c>
      <c r="D672" s="4">
        <v>2000</v>
      </c>
      <c r="F672" s="3" t="s">
        <v>800</v>
      </c>
      <c r="G672" s="4">
        <v>167.5</v>
      </c>
      <c r="H672" s="4">
        <v>25</v>
      </c>
      <c r="I672" s="4">
        <v>2000</v>
      </c>
    </row>
    <row r="673" spans="1:9" x14ac:dyDescent="0.3">
      <c r="A673" s="3" t="s">
        <v>801</v>
      </c>
      <c r="B673" s="4">
        <v>249.94117647058823</v>
      </c>
      <c r="C673" s="4">
        <v>28.647058823529413</v>
      </c>
      <c r="D673" s="4">
        <v>31872.058823529413</v>
      </c>
      <c r="F673" s="3" t="s">
        <v>801</v>
      </c>
      <c r="G673" s="4">
        <v>249.94117647058823</v>
      </c>
      <c r="H673" s="4">
        <v>28.647058823529413</v>
      </c>
      <c r="I673" s="4">
        <v>31872.058823529413</v>
      </c>
    </row>
    <row r="674" spans="1:9" x14ac:dyDescent="0.3">
      <c r="A674" s="3" t="s">
        <v>803</v>
      </c>
      <c r="B674" s="4">
        <v>205</v>
      </c>
      <c r="C674" s="4">
        <v>26.5</v>
      </c>
      <c r="D674" s="4">
        <v>2042</v>
      </c>
      <c r="F674" s="3" t="s">
        <v>803</v>
      </c>
      <c r="G674" s="4">
        <v>205</v>
      </c>
      <c r="H674" s="4">
        <v>26.5</v>
      </c>
      <c r="I674" s="4">
        <v>2042</v>
      </c>
    </row>
    <row r="675" spans="1:9" x14ac:dyDescent="0.3">
      <c r="A675" s="3" t="s">
        <v>804</v>
      </c>
      <c r="B675" s="4">
        <v>192</v>
      </c>
      <c r="C675" s="4">
        <v>22.666666666666668</v>
      </c>
      <c r="D675" s="4">
        <v>27127.5</v>
      </c>
      <c r="F675" s="3" t="s">
        <v>804</v>
      </c>
      <c r="G675" s="4">
        <v>192</v>
      </c>
      <c r="H675" s="4">
        <v>22.666666666666668</v>
      </c>
      <c r="I675" s="4">
        <v>27127.5</v>
      </c>
    </row>
    <row r="676" spans="1:9" x14ac:dyDescent="0.3">
      <c r="A676" s="3" t="s">
        <v>805</v>
      </c>
      <c r="B676" s="4">
        <v>126.6</v>
      </c>
      <c r="C676" s="4">
        <v>28</v>
      </c>
      <c r="D676" s="4">
        <v>14647</v>
      </c>
      <c r="F676" s="3" t="s">
        <v>805</v>
      </c>
      <c r="G676" s="4">
        <v>126.6</v>
      </c>
      <c r="H676" s="4">
        <v>28</v>
      </c>
      <c r="I676" s="4">
        <v>14647</v>
      </c>
    </row>
    <row r="677" spans="1:9" x14ac:dyDescent="0.3">
      <c r="A677" s="3" t="s">
        <v>806</v>
      </c>
      <c r="B677" s="4">
        <v>650</v>
      </c>
      <c r="C677" s="4">
        <v>14</v>
      </c>
      <c r="D677" s="4">
        <v>1500000</v>
      </c>
      <c r="F677" s="3" t="s">
        <v>806</v>
      </c>
      <c r="G677" s="4">
        <v>650</v>
      </c>
      <c r="H677" s="4">
        <v>14</v>
      </c>
      <c r="I677" s="4">
        <v>1500000</v>
      </c>
    </row>
    <row r="678" spans="1:9" x14ac:dyDescent="0.3">
      <c r="A678" s="3" t="s">
        <v>807</v>
      </c>
      <c r="B678" s="4">
        <v>265.6521739130435</v>
      </c>
      <c r="C678" s="4">
        <v>23.304347826086957</v>
      </c>
      <c r="D678" s="4">
        <v>34248.695652173912</v>
      </c>
      <c r="F678" s="3" t="s">
        <v>807</v>
      </c>
      <c r="G678" s="4">
        <v>265.6521739130435</v>
      </c>
      <c r="H678" s="4">
        <v>23.304347826086957</v>
      </c>
      <c r="I678" s="4">
        <v>34248.695652173912</v>
      </c>
    </row>
    <row r="679" spans="1:9" x14ac:dyDescent="0.3">
      <c r="A679" s="3" t="s">
        <v>808</v>
      </c>
      <c r="B679" s="4">
        <v>138</v>
      </c>
      <c r="C679" s="4">
        <v>36.761904761904759</v>
      </c>
      <c r="D679" s="4">
        <v>16810.238095238095</v>
      </c>
      <c r="F679" s="3" t="s">
        <v>808</v>
      </c>
      <c r="G679" s="4">
        <v>138</v>
      </c>
      <c r="H679" s="4">
        <v>36.761904761904759</v>
      </c>
      <c r="I679" s="4">
        <v>16810.238095238095</v>
      </c>
    </row>
    <row r="680" spans="1:9" x14ac:dyDescent="0.3">
      <c r="A680" s="3" t="s">
        <v>809</v>
      </c>
      <c r="B680" s="4">
        <v>231.25</v>
      </c>
      <c r="C680" s="4">
        <v>25</v>
      </c>
      <c r="D680" s="4">
        <v>2133.5</v>
      </c>
      <c r="F680" s="3" t="s">
        <v>809</v>
      </c>
      <c r="G680" s="4">
        <v>231.25</v>
      </c>
      <c r="H680" s="4">
        <v>25</v>
      </c>
      <c r="I680" s="4">
        <v>2133.5</v>
      </c>
    </row>
    <row r="681" spans="1:9" x14ac:dyDescent="0.3">
      <c r="A681" s="3" t="s">
        <v>810</v>
      </c>
      <c r="B681" s="4">
        <v>300</v>
      </c>
      <c r="C681" s="4">
        <v>23.333333333333332</v>
      </c>
      <c r="D681" s="4">
        <v>51340</v>
      </c>
      <c r="F681" s="3" t="s">
        <v>810</v>
      </c>
      <c r="G681" s="4">
        <v>300</v>
      </c>
      <c r="H681" s="4">
        <v>23.333333333333332</v>
      </c>
      <c r="I681" s="4">
        <v>51340</v>
      </c>
    </row>
    <row r="682" spans="1:9" x14ac:dyDescent="0.3">
      <c r="A682" s="3" t="s">
        <v>811</v>
      </c>
      <c r="B682" s="4">
        <v>321.16666666666669</v>
      </c>
      <c r="C682" s="4">
        <v>31</v>
      </c>
      <c r="D682" s="4">
        <v>56491.666666666664</v>
      </c>
      <c r="F682" s="3" t="s">
        <v>811</v>
      </c>
      <c r="G682" s="4">
        <v>321.16666666666669</v>
      </c>
      <c r="H682" s="4">
        <v>31</v>
      </c>
      <c r="I682" s="4">
        <v>56491.666666666664</v>
      </c>
    </row>
    <row r="683" spans="1:9" x14ac:dyDescent="0.3">
      <c r="A683" s="3" t="s">
        <v>812</v>
      </c>
      <c r="B683" s="4">
        <v>260</v>
      </c>
      <c r="C683" s="4">
        <v>23.333333333333332</v>
      </c>
      <c r="D683" s="4">
        <v>2044.6666666666667</v>
      </c>
      <c r="F683" s="3" t="s">
        <v>812</v>
      </c>
      <c r="G683" s="4">
        <v>260</v>
      </c>
      <c r="H683" s="4">
        <v>23.333333333333332</v>
      </c>
      <c r="I683" s="4">
        <v>2044.6666666666667</v>
      </c>
    </row>
    <row r="684" spans="1:9" x14ac:dyDescent="0.3">
      <c r="A684" s="3" t="s">
        <v>814</v>
      </c>
      <c r="B684" s="4">
        <v>170</v>
      </c>
      <c r="C684" s="4">
        <v>32.5</v>
      </c>
      <c r="D684" s="4">
        <v>26121</v>
      </c>
      <c r="F684" s="3" t="s">
        <v>814</v>
      </c>
      <c r="G684" s="4">
        <v>170</v>
      </c>
      <c r="H684" s="4">
        <v>32.5</v>
      </c>
      <c r="I684" s="4">
        <v>26121</v>
      </c>
    </row>
    <row r="685" spans="1:9" x14ac:dyDescent="0.3">
      <c r="A685" s="3" t="s">
        <v>813</v>
      </c>
      <c r="B685" s="4">
        <v>170</v>
      </c>
      <c r="C685" s="4">
        <v>27.5</v>
      </c>
      <c r="D685" s="4">
        <v>20825</v>
      </c>
      <c r="F685" s="3" t="s">
        <v>813</v>
      </c>
      <c r="G685" s="4">
        <v>170</v>
      </c>
      <c r="H685" s="4">
        <v>27.5</v>
      </c>
      <c r="I685" s="4">
        <v>20825</v>
      </c>
    </row>
    <row r="686" spans="1:9" x14ac:dyDescent="0.3">
      <c r="A686" s="3" t="s">
        <v>815</v>
      </c>
      <c r="B686" s="4">
        <v>173.93333333333334</v>
      </c>
      <c r="C686" s="4">
        <v>26.066666666666666</v>
      </c>
      <c r="D686" s="4">
        <v>18948.333333333332</v>
      </c>
      <c r="F686" s="3" t="s">
        <v>815</v>
      </c>
      <c r="G686" s="4">
        <v>173.93333333333334</v>
      </c>
      <c r="H686" s="4">
        <v>26.066666666666666</v>
      </c>
      <c r="I686" s="4">
        <v>18948.333333333332</v>
      </c>
    </row>
    <row r="687" spans="1:9" x14ac:dyDescent="0.3">
      <c r="A687" s="3" t="s">
        <v>816</v>
      </c>
      <c r="B687" s="4">
        <v>260.66666666666669</v>
      </c>
      <c r="C687" s="4">
        <v>24.666666666666668</v>
      </c>
      <c r="D687" s="4">
        <v>35601.25</v>
      </c>
      <c r="F687" s="3" t="s">
        <v>816</v>
      </c>
      <c r="G687" s="4">
        <v>260.66666666666669</v>
      </c>
      <c r="H687" s="4">
        <v>24.666666666666668</v>
      </c>
      <c r="I687" s="4">
        <v>35601.25</v>
      </c>
    </row>
    <row r="688" spans="1:9" x14ac:dyDescent="0.3">
      <c r="A688" s="3" t="s">
        <v>817</v>
      </c>
      <c r="B688" s="4">
        <v>420</v>
      </c>
      <c r="C688" s="4">
        <v>19.666666666666668</v>
      </c>
      <c r="D688" s="4">
        <v>71603.333333333328</v>
      </c>
      <c r="F688" s="3" t="s">
        <v>817</v>
      </c>
      <c r="G688" s="4">
        <v>420</v>
      </c>
      <c r="H688" s="4">
        <v>19.666666666666668</v>
      </c>
      <c r="I688" s="4">
        <v>71603.333333333328</v>
      </c>
    </row>
    <row r="689" spans="1:9" x14ac:dyDescent="0.3">
      <c r="A689" s="3" t="s">
        <v>818</v>
      </c>
      <c r="B689" s="4">
        <v>450</v>
      </c>
      <c r="C689" s="4">
        <v>22.666666666666668</v>
      </c>
      <c r="D689" s="4">
        <v>74066.666666666672</v>
      </c>
      <c r="F689" s="3" t="s">
        <v>818</v>
      </c>
      <c r="G689" s="4">
        <v>450</v>
      </c>
      <c r="H689" s="4">
        <v>22.666666666666668</v>
      </c>
      <c r="I689" s="4">
        <v>74066.666666666672</v>
      </c>
    </row>
    <row r="690" spans="1:9" x14ac:dyDescent="0.3">
      <c r="A690" s="3" t="s">
        <v>819</v>
      </c>
      <c r="B690" s="4">
        <v>450</v>
      </c>
      <c r="C690" s="4">
        <v>20</v>
      </c>
      <c r="D690" s="4">
        <v>82700</v>
      </c>
      <c r="F690" s="3" t="s">
        <v>819</v>
      </c>
      <c r="G690" s="4">
        <v>450</v>
      </c>
      <c r="H690" s="4">
        <v>20</v>
      </c>
      <c r="I690" s="4">
        <v>82700</v>
      </c>
    </row>
    <row r="691" spans="1:9" x14ac:dyDescent="0.3">
      <c r="A691" s="3" t="s">
        <v>820</v>
      </c>
      <c r="B691" s="4">
        <v>560</v>
      </c>
      <c r="C691" s="4">
        <v>25.666666666666668</v>
      </c>
      <c r="D691" s="4">
        <v>108700</v>
      </c>
      <c r="F691" s="3" t="s">
        <v>820</v>
      </c>
      <c r="G691" s="4">
        <v>560</v>
      </c>
      <c r="H691" s="4">
        <v>25.666666666666668</v>
      </c>
      <c r="I691" s="4">
        <v>108700</v>
      </c>
    </row>
    <row r="692" spans="1:9" x14ac:dyDescent="0.3">
      <c r="A692" s="3" t="s">
        <v>821</v>
      </c>
      <c r="B692" s="4">
        <v>167.4</v>
      </c>
      <c r="C692" s="4">
        <v>30.266666666666666</v>
      </c>
      <c r="D692" s="4">
        <v>21689</v>
      </c>
      <c r="F692" s="3" t="s">
        <v>821</v>
      </c>
      <c r="G692" s="4">
        <v>167.4</v>
      </c>
      <c r="H692" s="4">
        <v>30.266666666666666</v>
      </c>
      <c r="I692" s="4">
        <v>21689</v>
      </c>
    </row>
    <row r="693" spans="1:9" x14ac:dyDescent="0.3">
      <c r="A693" s="3" t="s">
        <v>822</v>
      </c>
      <c r="B693" s="4">
        <v>220</v>
      </c>
      <c r="C693" s="4">
        <v>21</v>
      </c>
      <c r="D693" s="4">
        <v>35228.333333333336</v>
      </c>
      <c r="F693" s="3" t="s">
        <v>822</v>
      </c>
      <c r="G693" s="4">
        <v>220</v>
      </c>
      <c r="H693" s="4">
        <v>21</v>
      </c>
      <c r="I693" s="4">
        <v>35228.333333333336</v>
      </c>
    </row>
    <row r="694" spans="1:9" x14ac:dyDescent="0.3">
      <c r="A694" s="3" t="s">
        <v>823</v>
      </c>
      <c r="B694" s="4">
        <v>227.66666666666666</v>
      </c>
      <c r="C694" s="4">
        <v>22.666666666666668</v>
      </c>
      <c r="D694" s="4">
        <v>36590</v>
      </c>
      <c r="F694" s="3" t="s">
        <v>823</v>
      </c>
      <c r="G694" s="4">
        <v>227.66666666666666</v>
      </c>
      <c r="H694" s="4">
        <v>22.666666666666668</v>
      </c>
      <c r="I694" s="4">
        <v>36590</v>
      </c>
    </row>
    <row r="695" spans="1:9" x14ac:dyDescent="0.3">
      <c r="A695" s="3" t="s">
        <v>824</v>
      </c>
      <c r="B695" s="4">
        <v>285.90909090909093</v>
      </c>
      <c r="C695" s="4">
        <v>26.09090909090909</v>
      </c>
      <c r="D695" s="4">
        <v>45752.272727272728</v>
      </c>
      <c r="F695" s="3" t="s">
        <v>824</v>
      </c>
      <c r="G695" s="4">
        <v>285.90909090909093</v>
      </c>
      <c r="H695" s="4">
        <v>26.09090909090909</v>
      </c>
      <c r="I695" s="4">
        <v>45752.272727272728</v>
      </c>
    </row>
    <row r="696" spans="1:9" x14ac:dyDescent="0.3">
      <c r="A696" s="3" t="s">
        <v>825</v>
      </c>
      <c r="B696" s="4">
        <v>268</v>
      </c>
      <c r="C696" s="4">
        <v>24.666666666666668</v>
      </c>
      <c r="D696" s="4">
        <v>43340</v>
      </c>
      <c r="F696" s="3" t="s">
        <v>825</v>
      </c>
      <c r="G696" s="4">
        <v>268</v>
      </c>
      <c r="H696" s="4">
        <v>24.666666666666668</v>
      </c>
      <c r="I696" s="4">
        <v>43340</v>
      </c>
    </row>
    <row r="697" spans="1:9" x14ac:dyDescent="0.3">
      <c r="A697" s="3" t="s">
        <v>826</v>
      </c>
      <c r="B697" s="4">
        <v>304.28571428571428</v>
      </c>
      <c r="C697" s="4">
        <v>28.285714285714285</v>
      </c>
      <c r="D697" s="4">
        <v>52726.428571428572</v>
      </c>
      <c r="F697" s="3" t="s">
        <v>826</v>
      </c>
      <c r="G697" s="4">
        <v>304.28571428571428</v>
      </c>
      <c r="H697" s="4">
        <v>28.285714285714285</v>
      </c>
      <c r="I697" s="4">
        <v>52726.428571428572</v>
      </c>
    </row>
    <row r="698" spans="1:9" x14ac:dyDescent="0.3">
      <c r="A698" s="3" t="s">
        <v>827</v>
      </c>
      <c r="B698" s="4">
        <v>255</v>
      </c>
      <c r="C698" s="4">
        <v>23</v>
      </c>
      <c r="D698" s="4">
        <v>8169.666666666667</v>
      </c>
      <c r="F698" s="3" t="s">
        <v>827</v>
      </c>
      <c r="G698" s="4">
        <v>255</v>
      </c>
      <c r="H698" s="4">
        <v>23</v>
      </c>
      <c r="I698" s="4">
        <v>8169.666666666667</v>
      </c>
    </row>
    <row r="699" spans="1:9" x14ac:dyDescent="0.3">
      <c r="A699" s="3" t="s">
        <v>828</v>
      </c>
      <c r="B699" s="4">
        <v>223.76470588235293</v>
      </c>
      <c r="C699" s="4">
        <v>22.411764705882351</v>
      </c>
      <c r="D699" s="4">
        <v>29727.647058823528</v>
      </c>
      <c r="F699" s="3" t="s">
        <v>828</v>
      </c>
      <c r="G699" s="4">
        <v>223.76470588235293</v>
      </c>
      <c r="H699" s="4">
        <v>22.411764705882351</v>
      </c>
      <c r="I699" s="4">
        <v>29727.647058823528</v>
      </c>
    </row>
    <row r="700" spans="1:9" x14ac:dyDescent="0.3">
      <c r="A700" s="3" t="s">
        <v>830</v>
      </c>
      <c r="B700" s="4">
        <v>156</v>
      </c>
      <c r="C700" s="4">
        <v>21.37142857142857</v>
      </c>
      <c r="D700" s="4">
        <v>19452.028571428571</v>
      </c>
      <c r="F700" s="3" t="s">
        <v>830</v>
      </c>
      <c r="G700" s="4">
        <v>156</v>
      </c>
      <c r="H700" s="4">
        <v>21.37142857142857</v>
      </c>
      <c r="I700" s="4">
        <v>19452.028571428571</v>
      </c>
    </row>
    <row r="701" spans="1:9" x14ac:dyDescent="0.3">
      <c r="A701" s="3" t="s">
        <v>829</v>
      </c>
      <c r="B701" s="4">
        <v>163.87096774193549</v>
      </c>
      <c r="C701" s="4">
        <v>20.64516129032258</v>
      </c>
      <c r="D701" s="4">
        <v>2000</v>
      </c>
      <c r="F701" s="3" t="s">
        <v>829</v>
      </c>
      <c r="G701" s="4">
        <v>163.87096774193549</v>
      </c>
      <c r="H701" s="4">
        <v>20.64516129032258</v>
      </c>
      <c r="I701" s="4">
        <v>2000</v>
      </c>
    </row>
    <row r="702" spans="1:9" x14ac:dyDescent="0.3">
      <c r="A702" s="3" t="s">
        <v>832</v>
      </c>
      <c r="B702" s="4">
        <v>131.05263157894737</v>
      </c>
      <c r="C702" s="4">
        <v>22.157894736842106</v>
      </c>
      <c r="D702" s="4">
        <v>2000</v>
      </c>
      <c r="F702" s="3" t="s">
        <v>832</v>
      </c>
      <c r="G702" s="4">
        <v>131.05263157894737</v>
      </c>
      <c r="H702" s="4">
        <v>22.157894736842106</v>
      </c>
      <c r="I702" s="4">
        <v>2000</v>
      </c>
    </row>
    <row r="703" spans="1:9" x14ac:dyDescent="0.3">
      <c r="A703" s="3" t="s">
        <v>831</v>
      </c>
      <c r="B703" s="4">
        <v>153.33333333333334</v>
      </c>
      <c r="C703" s="4">
        <v>19.777777777777779</v>
      </c>
      <c r="D703" s="4">
        <v>2000</v>
      </c>
      <c r="F703" s="3" t="s">
        <v>831</v>
      </c>
      <c r="G703" s="4">
        <v>153.33333333333334</v>
      </c>
      <c r="H703" s="4">
        <v>19.777777777777779</v>
      </c>
      <c r="I703" s="4">
        <v>2000</v>
      </c>
    </row>
    <row r="704" spans="1:9" x14ac:dyDescent="0.3">
      <c r="A704" s="3" t="s">
        <v>834</v>
      </c>
      <c r="B704" s="4">
        <v>237</v>
      </c>
      <c r="C704" s="4">
        <v>24.857142857142858</v>
      </c>
      <c r="D704" s="4">
        <v>36019.285714285717</v>
      </c>
      <c r="F704" s="3" t="s">
        <v>834</v>
      </c>
      <c r="G704" s="4">
        <v>237</v>
      </c>
      <c r="H704" s="4">
        <v>24.857142857142858</v>
      </c>
      <c r="I704" s="4">
        <v>36019.285714285717</v>
      </c>
    </row>
    <row r="705" spans="1:9" x14ac:dyDescent="0.3">
      <c r="A705" s="3" t="s">
        <v>835</v>
      </c>
      <c r="B705" s="4">
        <v>292</v>
      </c>
      <c r="C705" s="4">
        <v>30</v>
      </c>
      <c r="D705" s="4">
        <v>45091.666666666664</v>
      </c>
      <c r="F705" s="3" t="s">
        <v>835</v>
      </c>
      <c r="G705" s="4">
        <v>292</v>
      </c>
      <c r="H705" s="4">
        <v>30</v>
      </c>
      <c r="I705" s="4">
        <v>45091.666666666664</v>
      </c>
    </row>
    <row r="706" spans="1:9" x14ac:dyDescent="0.3">
      <c r="A706" s="3" t="s">
        <v>837</v>
      </c>
      <c r="B706" s="4">
        <v>333</v>
      </c>
      <c r="C706" s="4">
        <v>27</v>
      </c>
      <c r="D706" s="4">
        <v>52150</v>
      </c>
      <c r="F706" s="3" t="s">
        <v>837</v>
      </c>
      <c r="G706" s="4">
        <v>333</v>
      </c>
      <c r="H706" s="4">
        <v>27</v>
      </c>
      <c r="I706" s="4">
        <v>52150</v>
      </c>
    </row>
    <row r="707" spans="1:9" x14ac:dyDescent="0.3">
      <c r="A707" s="3" t="s">
        <v>836</v>
      </c>
      <c r="B707" s="4">
        <v>212.25</v>
      </c>
      <c r="C707" s="4">
        <v>28.875</v>
      </c>
      <c r="D707" s="4">
        <v>30287.5</v>
      </c>
      <c r="F707" s="3" t="s">
        <v>836</v>
      </c>
      <c r="G707" s="4">
        <v>212.25</v>
      </c>
      <c r="H707" s="4">
        <v>28.875</v>
      </c>
      <c r="I707" s="4">
        <v>30287.5</v>
      </c>
    </row>
    <row r="708" spans="1:9" x14ac:dyDescent="0.3">
      <c r="A708" s="3" t="s">
        <v>838</v>
      </c>
      <c r="B708" s="4">
        <v>333</v>
      </c>
      <c r="C708" s="4">
        <v>26.666666666666668</v>
      </c>
      <c r="D708" s="4">
        <v>58183.333333333336</v>
      </c>
      <c r="F708" s="3" t="s">
        <v>838</v>
      </c>
      <c r="G708" s="4">
        <v>333</v>
      </c>
      <c r="H708" s="4">
        <v>26.666666666666668</v>
      </c>
      <c r="I708" s="4">
        <v>58183.333333333336</v>
      </c>
    </row>
    <row r="709" spans="1:9" x14ac:dyDescent="0.3">
      <c r="A709" s="3" t="s">
        <v>841</v>
      </c>
      <c r="B709" s="4">
        <v>444</v>
      </c>
      <c r="C709" s="4">
        <v>27</v>
      </c>
      <c r="D709" s="4">
        <v>73340</v>
      </c>
      <c r="F709" s="3" t="s">
        <v>841</v>
      </c>
      <c r="G709" s="4">
        <v>444</v>
      </c>
      <c r="H709" s="4">
        <v>27</v>
      </c>
      <c r="I709" s="4">
        <v>73340</v>
      </c>
    </row>
    <row r="710" spans="1:9" x14ac:dyDescent="0.3">
      <c r="A710" s="3" t="s">
        <v>840</v>
      </c>
      <c r="B710" s="4">
        <v>273.89285714285717</v>
      </c>
      <c r="C710" s="4">
        <v>32.142857142857146</v>
      </c>
      <c r="D710" s="4">
        <v>40721.428571428572</v>
      </c>
      <c r="F710" s="3" t="s">
        <v>840</v>
      </c>
      <c r="G710" s="4">
        <v>273.89285714285717</v>
      </c>
      <c r="H710" s="4">
        <v>32.142857142857146</v>
      </c>
      <c r="I710" s="4">
        <v>40721.428571428572</v>
      </c>
    </row>
    <row r="711" spans="1:9" x14ac:dyDescent="0.3">
      <c r="A711" s="3" t="s">
        <v>839</v>
      </c>
      <c r="B711" s="4">
        <v>240</v>
      </c>
      <c r="C711" s="4">
        <v>30</v>
      </c>
      <c r="D711" s="4">
        <v>44200</v>
      </c>
      <c r="F711" s="3" t="s">
        <v>839</v>
      </c>
      <c r="G711" s="4">
        <v>240</v>
      </c>
      <c r="H711" s="4">
        <v>30</v>
      </c>
      <c r="I711" s="4">
        <v>44200</v>
      </c>
    </row>
    <row r="712" spans="1:9" x14ac:dyDescent="0.3">
      <c r="A712" s="3" t="s">
        <v>843</v>
      </c>
      <c r="B712" s="4">
        <v>442.5</v>
      </c>
      <c r="C712" s="4">
        <v>27</v>
      </c>
      <c r="D712" s="4">
        <v>82050</v>
      </c>
      <c r="F712" s="3" t="s">
        <v>843</v>
      </c>
      <c r="G712" s="4">
        <v>442.5</v>
      </c>
      <c r="H712" s="4">
        <v>27</v>
      </c>
      <c r="I712" s="4">
        <v>82050</v>
      </c>
    </row>
    <row r="713" spans="1:9" x14ac:dyDescent="0.3">
      <c r="A713" s="3" t="s">
        <v>842</v>
      </c>
      <c r="B713" s="4">
        <v>191.57142857142858</v>
      </c>
      <c r="C713" s="4">
        <v>24.857142857142858</v>
      </c>
      <c r="D713" s="4">
        <v>2317.9285714285716</v>
      </c>
      <c r="F713" s="3" t="s">
        <v>842</v>
      </c>
      <c r="G713" s="4">
        <v>191.57142857142858</v>
      </c>
      <c r="H713" s="4">
        <v>24.857142857142858</v>
      </c>
      <c r="I713" s="4">
        <v>2317.9285714285716</v>
      </c>
    </row>
    <row r="714" spans="1:9" x14ac:dyDescent="0.3">
      <c r="A714" s="3" t="s">
        <v>845</v>
      </c>
      <c r="B714" s="4">
        <v>562.5</v>
      </c>
      <c r="C714" s="4">
        <v>25.25</v>
      </c>
      <c r="D714" s="4">
        <v>115150</v>
      </c>
      <c r="F714" s="3" t="s">
        <v>845</v>
      </c>
      <c r="G714" s="4">
        <v>562.5</v>
      </c>
      <c r="H714" s="4">
        <v>25.25</v>
      </c>
      <c r="I714" s="4">
        <v>115150</v>
      </c>
    </row>
    <row r="715" spans="1:9" x14ac:dyDescent="0.3">
      <c r="A715" s="3" t="s">
        <v>844</v>
      </c>
      <c r="B715" s="4">
        <v>262.5</v>
      </c>
      <c r="C715" s="4">
        <v>32.5</v>
      </c>
      <c r="D715" s="4">
        <v>43365.625</v>
      </c>
      <c r="F715" s="3" t="s">
        <v>844</v>
      </c>
      <c r="G715" s="4">
        <v>262.5</v>
      </c>
      <c r="H715" s="4">
        <v>32.5</v>
      </c>
      <c r="I715" s="4">
        <v>43365.625</v>
      </c>
    </row>
    <row r="716" spans="1:9" x14ac:dyDescent="0.3">
      <c r="A716" s="3" t="s">
        <v>846</v>
      </c>
      <c r="B716" s="4">
        <v>262.60000000000002</v>
      </c>
      <c r="C716" s="4">
        <v>30.6</v>
      </c>
      <c r="D716" s="4">
        <v>41773.800000000003</v>
      </c>
      <c r="F716" s="3" t="s">
        <v>846</v>
      </c>
      <c r="G716" s="4">
        <v>262.60000000000002</v>
      </c>
      <c r="H716" s="4">
        <v>30.6</v>
      </c>
      <c r="I716" s="4">
        <v>41773.800000000003</v>
      </c>
    </row>
    <row r="717" spans="1:9" x14ac:dyDescent="0.3">
      <c r="A717" s="3" t="s">
        <v>848</v>
      </c>
      <c r="B717" s="4">
        <v>190</v>
      </c>
      <c r="C717" s="4">
        <v>17.666666666666668</v>
      </c>
      <c r="D717" s="4">
        <v>25105</v>
      </c>
      <c r="F717" s="3" t="s">
        <v>848</v>
      </c>
      <c r="G717" s="4">
        <v>190</v>
      </c>
      <c r="H717" s="4">
        <v>17.666666666666668</v>
      </c>
      <c r="I717" s="4">
        <v>25105</v>
      </c>
    </row>
    <row r="718" spans="1:9" x14ac:dyDescent="0.3">
      <c r="A718" s="3" t="s">
        <v>847</v>
      </c>
      <c r="B718" s="4">
        <v>190</v>
      </c>
      <c r="C718" s="4">
        <v>19</v>
      </c>
      <c r="D718" s="4">
        <v>23791.666666666668</v>
      </c>
      <c r="F718" s="3" t="s">
        <v>847</v>
      </c>
      <c r="G718" s="4">
        <v>190</v>
      </c>
      <c r="H718" s="4">
        <v>19</v>
      </c>
      <c r="I718" s="4">
        <v>23791.666666666668</v>
      </c>
    </row>
    <row r="719" spans="1:9" x14ac:dyDescent="0.3">
      <c r="A719" s="3" t="s">
        <v>849</v>
      </c>
      <c r="B719" s="4">
        <v>66</v>
      </c>
      <c r="C719" s="4">
        <v>26</v>
      </c>
      <c r="D719" s="4">
        <v>2000</v>
      </c>
      <c r="F719" s="3" t="s">
        <v>849</v>
      </c>
      <c r="G719" s="4">
        <v>66</v>
      </c>
      <c r="H719" s="4">
        <v>26</v>
      </c>
      <c r="I719" s="4">
        <v>2000</v>
      </c>
    </row>
    <row r="720" spans="1:9" x14ac:dyDescent="0.3">
      <c r="A720" s="3" t="s">
        <v>851</v>
      </c>
      <c r="B720" s="4">
        <v>290</v>
      </c>
      <c r="C720" s="4">
        <v>23.833333333333332</v>
      </c>
      <c r="D720" s="4">
        <v>35030.555555555555</v>
      </c>
      <c r="F720" s="3" t="s">
        <v>851</v>
      </c>
      <c r="G720" s="4">
        <v>290</v>
      </c>
      <c r="H720" s="4">
        <v>23.833333333333332</v>
      </c>
      <c r="I720" s="4">
        <v>35030.555555555555</v>
      </c>
    </row>
    <row r="721" spans="1:9" x14ac:dyDescent="0.3">
      <c r="A721" s="3" t="s">
        <v>850</v>
      </c>
      <c r="B721" s="4">
        <v>236.625</v>
      </c>
      <c r="C721" s="4">
        <v>25.9375</v>
      </c>
      <c r="D721" s="4">
        <v>30525</v>
      </c>
      <c r="F721" s="3" t="s">
        <v>850</v>
      </c>
      <c r="G721" s="4">
        <v>236.625</v>
      </c>
      <c r="H721" s="4">
        <v>25.9375</v>
      </c>
      <c r="I721" s="4">
        <v>30525</v>
      </c>
    </row>
    <row r="722" spans="1:9" x14ac:dyDescent="0.3">
      <c r="A722" s="3" t="s">
        <v>853</v>
      </c>
      <c r="B722" s="4">
        <v>287.05882352941177</v>
      </c>
      <c r="C722" s="4">
        <v>16.647058823529413</v>
      </c>
      <c r="D722" s="4">
        <v>34804.117647058825</v>
      </c>
      <c r="F722" s="3" t="s">
        <v>853</v>
      </c>
      <c r="G722" s="4">
        <v>287.05882352941177</v>
      </c>
      <c r="H722" s="4">
        <v>16.647058823529413</v>
      </c>
      <c r="I722" s="4">
        <v>34804.117647058825</v>
      </c>
    </row>
    <row r="723" spans="1:9" x14ac:dyDescent="0.3">
      <c r="A723" s="3" t="s">
        <v>852</v>
      </c>
      <c r="B723" s="4">
        <v>280.35714285714283</v>
      </c>
      <c r="C723" s="4">
        <v>16.857142857142858</v>
      </c>
      <c r="D723" s="4">
        <v>31863.214285714286</v>
      </c>
      <c r="F723" s="3" t="s">
        <v>852</v>
      </c>
      <c r="G723" s="4">
        <v>280.35714285714283</v>
      </c>
      <c r="H723" s="4">
        <v>16.857142857142858</v>
      </c>
      <c r="I723" s="4">
        <v>31863.214285714286</v>
      </c>
    </row>
    <row r="724" spans="1:9" x14ac:dyDescent="0.3">
      <c r="A724" s="3" t="s">
        <v>854</v>
      </c>
      <c r="B724" s="4">
        <v>225</v>
      </c>
      <c r="C724" s="4">
        <v>22</v>
      </c>
      <c r="D724" s="4">
        <v>3633.3333333333335</v>
      </c>
      <c r="F724" s="3" t="s">
        <v>854</v>
      </c>
      <c r="G724" s="4">
        <v>225</v>
      </c>
      <c r="H724" s="4">
        <v>22</v>
      </c>
      <c r="I724" s="4">
        <v>3633.3333333333335</v>
      </c>
    </row>
    <row r="725" spans="1:9" x14ac:dyDescent="0.3">
      <c r="A725" s="3" t="s">
        <v>855</v>
      </c>
      <c r="B725" s="4">
        <v>290</v>
      </c>
      <c r="C725" s="4">
        <v>23</v>
      </c>
      <c r="D725" s="4">
        <v>3959</v>
      </c>
      <c r="F725" s="3" t="s">
        <v>855</v>
      </c>
      <c r="G725" s="4">
        <v>290</v>
      </c>
      <c r="H725" s="4">
        <v>23</v>
      </c>
      <c r="I725" s="4">
        <v>3959</v>
      </c>
    </row>
    <row r="726" spans="1:9" x14ac:dyDescent="0.3">
      <c r="A726" s="3" t="s">
        <v>856</v>
      </c>
      <c r="B726" s="4">
        <v>288</v>
      </c>
      <c r="C726" s="4">
        <v>23</v>
      </c>
      <c r="D726" s="4">
        <v>67188.333333333328</v>
      </c>
      <c r="F726" s="3" t="s">
        <v>856</v>
      </c>
      <c r="G726" s="4">
        <v>288</v>
      </c>
      <c r="H726" s="4">
        <v>23</v>
      </c>
      <c r="I726" s="4">
        <v>67188.333333333328</v>
      </c>
    </row>
    <row r="727" spans="1:9" x14ac:dyDescent="0.3">
      <c r="A727" s="3" t="s">
        <v>833</v>
      </c>
      <c r="B727" s="4">
        <v>533.25</v>
      </c>
      <c r="C727" s="4">
        <v>23</v>
      </c>
      <c r="D727" s="4">
        <v>157420.83333333334</v>
      </c>
      <c r="F727" s="3" t="s">
        <v>833</v>
      </c>
      <c r="G727" s="4">
        <v>533.25</v>
      </c>
      <c r="H727" s="4">
        <v>23</v>
      </c>
      <c r="I727" s="4">
        <v>157420.83333333334</v>
      </c>
    </row>
    <row r="728" spans="1:9" x14ac:dyDescent="0.3">
      <c r="A728" s="3" t="s">
        <v>857</v>
      </c>
      <c r="B728" s="4">
        <v>99.666666666666671</v>
      </c>
      <c r="C728" s="4">
        <v>30.888888888888889</v>
      </c>
      <c r="D728" s="4">
        <v>2000</v>
      </c>
      <c r="F728" s="3" t="s">
        <v>857</v>
      </c>
      <c r="G728" s="4">
        <v>99.666666666666671</v>
      </c>
      <c r="H728" s="4">
        <v>30.888888888888889</v>
      </c>
      <c r="I728" s="4">
        <v>2000</v>
      </c>
    </row>
    <row r="729" spans="1:9" x14ac:dyDescent="0.3">
      <c r="A729" s="3" t="s">
        <v>858</v>
      </c>
      <c r="B729" s="4">
        <v>187.35</v>
      </c>
      <c r="C729" s="4">
        <v>28.5</v>
      </c>
      <c r="D729" s="4">
        <v>25975.75</v>
      </c>
      <c r="F729" s="3" t="s">
        <v>858</v>
      </c>
      <c r="G729" s="4">
        <v>187.35</v>
      </c>
      <c r="H729" s="4">
        <v>28.5</v>
      </c>
      <c r="I729" s="4">
        <v>25975.75</v>
      </c>
    </row>
    <row r="730" spans="1:9" x14ac:dyDescent="0.3">
      <c r="A730" s="3" t="s">
        <v>859</v>
      </c>
      <c r="B730" s="4">
        <v>276</v>
      </c>
      <c r="C730" s="4">
        <v>23.8</v>
      </c>
      <c r="D730" s="4">
        <v>32976.666666666664</v>
      </c>
      <c r="F730" s="3" t="s">
        <v>859</v>
      </c>
      <c r="G730" s="4">
        <v>276</v>
      </c>
      <c r="H730" s="4">
        <v>23.8</v>
      </c>
      <c r="I730" s="4">
        <v>32976.666666666664</v>
      </c>
    </row>
    <row r="731" spans="1:9" x14ac:dyDescent="0.3">
      <c r="A731" s="3" t="s">
        <v>860</v>
      </c>
      <c r="B731" s="4">
        <v>134.84210526315789</v>
      </c>
      <c r="C731" s="4">
        <v>37.263157894736842</v>
      </c>
      <c r="D731" s="4">
        <v>19146.842105263157</v>
      </c>
      <c r="F731" s="3" t="s">
        <v>860</v>
      </c>
      <c r="G731" s="4">
        <v>134.84210526315789</v>
      </c>
      <c r="H731" s="4">
        <v>37.263157894736842</v>
      </c>
      <c r="I731" s="4">
        <v>19146.842105263157</v>
      </c>
    </row>
    <row r="732" spans="1:9" x14ac:dyDescent="0.3">
      <c r="A732" s="3" t="s">
        <v>861</v>
      </c>
      <c r="B732" s="4">
        <v>125</v>
      </c>
      <c r="C732" s="4">
        <v>27.5</v>
      </c>
      <c r="D732" s="4">
        <v>7066.25</v>
      </c>
      <c r="F732" s="3" t="s">
        <v>861</v>
      </c>
      <c r="G732" s="4">
        <v>125</v>
      </c>
      <c r="H732" s="4">
        <v>27.5</v>
      </c>
      <c r="I732" s="4">
        <v>7066.25</v>
      </c>
    </row>
    <row r="733" spans="1:9" x14ac:dyDescent="0.3">
      <c r="A733" s="3" t="s">
        <v>862</v>
      </c>
      <c r="B733" s="4">
        <v>381</v>
      </c>
      <c r="C733" s="4">
        <v>17</v>
      </c>
      <c r="D733" s="4">
        <v>55687.777777777781</v>
      </c>
      <c r="F733" s="3" t="s">
        <v>862</v>
      </c>
      <c r="G733" s="4">
        <v>381</v>
      </c>
      <c r="H733" s="4">
        <v>17</v>
      </c>
      <c r="I733" s="4">
        <v>55687.777777777781</v>
      </c>
    </row>
    <row r="734" spans="1:9" x14ac:dyDescent="0.3">
      <c r="A734" s="3" t="s">
        <v>863</v>
      </c>
      <c r="B734" s="4">
        <v>285</v>
      </c>
      <c r="C734" s="4">
        <v>24.8</v>
      </c>
      <c r="D734" s="4">
        <v>47452.800000000003</v>
      </c>
      <c r="F734" s="3" t="s">
        <v>863</v>
      </c>
      <c r="G734" s="4">
        <v>285</v>
      </c>
      <c r="H734" s="4">
        <v>24.8</v>
      </c>
      <c r="I734" s="4">
        <v>47452.800000000003</v>
      </c>
    </row>
    <row r="735" spans="1:9" x14ac:dyDescent="0.3">
      <c r="A735" s="3" t="s">
        <v>864</v>
      </c>
      <c r="B735" s="4">
        <v>106.90909090909091</v>
      </c>
      <c r="C735" s="4">
        <v>28</v>
      </c>
      <c r="D735" s="4">
        <v>2000</v>
      </c>
      <c r="F735" s="3" t="s">
        <v>864</v>
      </c>
      <c r="G735" s="4">
        <v>106.90909090909091</v>
      </c>
      <c r="H735" s="4">
        <v>28</v>
      </c>
      <c r="I735" s="4">
        <v>2000</v>
      </c>
    </row>
    <row r="736" spans="1:9" x14ac:dyDescent="0.3">
      <c r="A736" s="3" t="s">
        <v>865</v>
      </c>
      <c r="B736" s="4">
        <v>526</v>
      </c>
      <c r="C736" s="4">
        <v>21</v>
      </c>
      <c r="D736" s="4">
        <v>55711.666666666664</v>
      </c>
      <c r="F736" s="3" t="s">
        <v>865</v>
      </c>
      <c r="G736" s="4">
        <v>526</v>
      </c>
      <c r="H736" s="4">
        <v>21</v>
      </c>
      <c r="I736" s="4">
        <v>55711.666666666664</v>
      </c>
    </row>
    <row r="737" spans="1:9" x14ac:dyDescent="0.3">
      <c r="A737" s="3" t="s">
        <v>866</v>
      </c>
      <c r="B737" s="4">
        <v>639.6</v>
      </c>
      <c r="C737" s="4">
        <v>23.8</v>
      </c>
      <c r="D737" s="4">
        <v>55486</v>
      </c>
      <c r="F737" s="3" t="s">
        <v>866</v>
      </c>
      <c r="G737" s="4">
        <v>639.6</v>
      </c>
      <c r="H737" s="4">
        <v>23.8</v>
      </c>
      <c r="I737" s="4">
        <v>55486</v>
      </c>
    </row>
    <row r="738" spans="1:9" x14ac:dyDescent="0.3">
      <c r="A738" s="3" t="s">
        <v>867</v>
      </c>
      <c r="B738" s="4">
        <v>104.78260869565217</v>
      </c>
      <c r="C738" s="4">
        <v>23.608695652173914</v>
      </c>
      <c r="D738" s="4">
        <v>2022.2173913043478</v>
      </c>
      <c r="F738" s="3" t="s">
        <v>867</v>
      </c>
      <c r="G738" s="4">
        <v>104.78260869565217</v>
      </c>
      <c r="H738" s="4">
        <v>23.608695652173914</v>
      </c>
      <c r="I738" s="4">
        <v>2022.2173913043478</v>
      </c>
    </row>
    <row r="739" spans="1:9" x14ac:dyDescent="0.3">
      <c r="A739" s="3" t="s">
        <v>868</v>
      </c>
      <c r="B739" s="4">
        <v>276</v>
      </c>
      <c r="C739" s="4">
        <v>24.980392156862745</v>
      </c>
      <c r="D739" s="4">
        <v>37672.843137254902</v>
      </c>
      <c r="F739" s="3" t="s">
        <v>868</v>
      </c>
      <c r="G739" s="4">
        <v>276</v>
      </c>
      <c r="H739" s="4">
        <v>24.980392156862745</v>
      </c>
      <c r="I739" s="4">
        <v>37672.843137254902</v>
      </c>
    </row>
    <row r="740" spans="1:9" x14ac:dyDescent="0.3">
      <c r="A740" s="3" t="s">
        <v>871</v>
      </c>
      <c r="B740" s="4">
        <v>314.55555555555554</v>
      </c>
      <c r="C740" s="4">
        <v>22.722222222222221</v>
      </c>
      <c r="D740" s="4">
        <v>40312.111111111109</v>
      </c>
      <c r="F740" s="3" t="s">
        <v>871</v>
      </c>
      <c r="G740" s="4">
        <v>314.55555555555554</v>
      </c>
      <c r="H740" s="4">
        <v>22.722222222222221</v>
      </c>
      <c r="I740" s="4">
        <v>40312.111111111109</v>
      </c>
    </row>
    <row r="741" spans="1:9" x14ac:dyDescent="0.3">
      <c r="A741" s="3" t="s">
        <v>869</v>
      </c>
      <c r="B741" s="4">
        <v>279.28571428571428</v>
      </c>
      <c r="C741" s="4">
        <v>18.326530612244898</v>
      </c>
      <c r="D741" s="4">
        <v>27964.795918367348</v>
      </c>
      <c r="F741" s="3" t="s">
        <v>869</v>
      </c>
      <c r="G741" s="4">
        <v>279.28571428571428</v>
      </c>
      <c r="H741" s="4">
        <v>18.326530612244898</v>
      </c>
      <c r="I741" s="4">
        <v>27964.795918367348</v>
      </c>
    </row>
    <row r="742" spans="1:9" x14ac:dyDescent="0.3">
      <c r="A742" s="3" t="s">
        <v>870</v>
      </c>
      <c r="B742" s="4">
        <v>332</v>
      </c>
      <c r="C742" s="4">
        <v>23</v>
      </c>
      <c r="D742" s="4">
        <v>45193.333333333336</v>
      </c>
      <c r="F742" s="3" t="s">
        <v>870</v>
      </c>
      <c r="G742" s="4">
        <v>332</v>
      </c>
      <c r="H742" s="4">
        <v>23</v>
      </c>
      <c r="I742" s="4">
        <v>45193.333333333336</v>
      </c>
    </row>
    <row r="743" spans="1:9" x14ac:dyDescent="0.3">
      <c r="A743" s="3" t="s">
        <v>872</v>
      </c>
      <c r="B743" s="4">
        <v>300</v>
      </c>
      <c r="C743" s="4">
        <v>17</v>
      </c>
      <c r="D743" s="4">
        <v>33126.666666666664</v>
      </c>
      <c r="F743" s="3" t="s">
        <v>872</v>
      </c>
      <c r="G743" s="4">
        <v>300</v>
      </c>
      <c r="H743" s="4">
        <v>17</v>
      </c>
      <c r="I743" s="4">
        <v>33126.666666666664</v>
      </c>
    </row>
    <row r="744" spans="1:9" x14ac:dyDescent="0.3">
      <c r="A744" s="3" t="s">
        <v>873</v>
      </c>
      <c r="B744" s="4">
        <v>325</v>
      </c>
      <c r="C744" s="4">
        <v>13</v>
      </c>
      <c r="D744" s="4">
        <v>38370</v>
      </c>
      <c r="F744" s="3" t="s">
        <v>873</v>
      </c>
      <c r="G744" s="4">
        <v>325</v>
      </c>
      <c r="H744" s="4">
        <v>13</v>
      </c>
      <c r="I744" s="4">
        <v>38370</v>
      </c>
    </row>
    <row r="745" spans="1:9" x14ac:dyDescent="0.3">
      <c r="A745" s="3" t="s">
        <v>874</v>
      </c>
      <c r="B745" s="4">
        <v>200</v>
      </c>
      <c r="C745" s="4">
        <v>16.5</v>
      </c>
      <c r="D745" s="4">
        <v>4567</v>
      </c>
      <c r="F745" s="3" t="s">
        <v>874</v>
      </c>
      <c r="G745" s="4">
        <v>200</v>
      </c>
      <c r="H745" s="4">
        <v>16.5</v>
      </c>
      <c r="I745" s="4">
        <v>4567</v>
      </c>
    </row>
    <row r="746" spans="1:9" x14ac:dyDescent="0.3">
      <c r="A746" s="3" t="s">
        <v>875</v>
      </c>
      <c r="B746" s="4">
        <v>142</v>
      </c>
      <c r="C746" s="4">
        <v>20</v>
      </c>
      <c r="D746" s="4">
        <v>2000</v>
      </c>
      <c r="F746" s="3" t="s">
        <v>875</v>
      </c>
      <c r="G746" s="4">
        <v>142</v>
      </c>
      <c r="H746" s="4">
        <v>20</v>
      </c>
      <c r="I746" s="4">
        <v>2000</v>
      </c>
    </row>
    <row r="747" spans="1:9" x14ac:dyDescent="0.3">
      <c r="A747" s="3" t="s">
        <v>876</v>
      </c>
      <c r="B747" s="4">
        <v>185</v>
      </c>
      <c r="C747" s="4">
        <v>23.2</v>
      </c>
      <c r="D747" s="4">
        <v>32803.666666666664</v>
      </c>
      <c r="F747" s="3" t="s">
        <v>876</v>
      </c>
      <c r="G747" s="4">
        <v>185</v>
      </c>
      <c r="H747" s="4">
        <v>23.2</v>
      </c>
      <c r="I747" s="4">
        <v>32803.666666666664</v>
      </c>
    </row>
    <row r="748" spans="1:9" x14ac:dyDescent="0.3">
      <c r="A748" s="3" t="s">
        <v>877</v>
      </c>
      <c r="B748" s="4">
        <v>322</v>
      </c>
      <c r="C748" s="4">
        <v>15</v>
      </c>
      <c r="D748" s="4">
        <v>224945</v>
      </c>
      <c r="F748" s="3" t="s">
        <v>877</v>
      </c>
      <c r="G748" s="4">
        <v>322</v>
      </c>
      <c r="H748" s="4">
        <v>15</v>
      </c>
      <c r="I748" s="4">
        <v>224945</v>
      </c>
    </row>
    <row r="749" spans="1:9" x14ac:dyDescent="0.3">
      <c r="A749" s="3" t="s">
        <v>880</v>
      </c>
      <c r="B749" s="4">
        <v>310.12820512820514</v>
      </c>
      <c r="C749" s="4">
        <v>22.634615384615383</v>
      </c>
      <c r="D749" s="4">
        <v>38876.217948717946</v>
      </c>
      <c r="F749" s="3" t="s">
        <v>880</v>
      </c>
      <c r="G749" s="4">
        <v>310.12820512820514</v>
      </c>
      <c r="H749" s="4">
        <v>22.634615384615383</v>
      </c>
      <c r="I749" s="4">
        <v>38876.217948717946</v>
      </c>
    </row>
    <row r="750" spans="1:9" x14ac:dyDescent="0.3">
      <c r="A750" s="3" t="s">
        <v>878</v>
      </c>
      <c r="B750" s="4">
        <v>273.77551020408163</v>
      </c>
      <c r="C750" s="4">
        <v>18.612244897959183</v>
      </c>
      <c r="D750" s="4">
        <v>27336.734693877552</v>
      </c>
      <c r="F750" s="3" t="s">
        <v>878</v>
      </c>
      <c r="G750" s="4">
        <v>273.77551020408163</v>
      </c>
      <c r="H750" s="4">
        <v>18.612244897959183</v>
      </c>
      <c r="I750" s="4">
        <v>27336.734693877552</v>
      </c>
    </row>
    <row r="751" spans="1:9" x14ac:dyDescent="0.3">
      <c r="A751" s="3" t="s">
        <v>879</v>
      </c>
      <c r="B751" s="4">
        <v>332</v>
      </c>
      <c r="C751" s="4">
        <v>23</v>
      </c>
      <c r="D751" s="4">
        <v>44802.5</v>
      </c>
      <c r="F751" s="3" t="s">
        <v>879</v>
      </c>
      <c r="G751" s="4">
        <v>332</v>
      </c>
      <c r="H751" s="4">
        <v>23</v>
      </c>
      <c r="I751" s="4">
        <v>44802.5</v>
      </c>
    </row>
    <row r="752" spans="1:9" x14ac:dyDescent="0.3">
      <c r="A752" s="3" t="s">
        <v>881</v>
      </c>
      <c r="B752" s="4">
        <v>200</v>
      </c>
      <c r="C752" s="4">
        <v>23</v>
      </c>
      <c r="D752" s="4">
        <v>2000</v>
      </c>
      <c r="F752" s="3" t="s">
        <v>881</v>
      </c>
      <c r="G752" s="4">
        <v>200</v>
      </c>
      <c r="H752" s="4">
        <v>23</v>
      </c>
      <c r="I752" s="4">
        <v>2000</v>
      </c>
    </row>
    <row r="753" spans="1:9" x14ac:dyDescent="0.3">
      <c r="A753" s="3" t="s">
        <v>882</v>
      </c>
      <c r="B753" s="4">
        <v>152.5</v>
      </c>
      <c r="C753" s="4">
        <v>28.375</v>
      </c>
      <c r="D753" s="4">
        <v>2000</v>
      </c>
      <c r="F753" s="3" t="s">
        <v>882</v>
      </c>
      <c r="G753" s="4">
        <v>152.5</v>
      </c>
      <c r="H753" s="4">
        <v>28.375</v>
      </c>
      <c r="I753" s="4">
        <v>2000</v>
      </c>
    </row>
    <row r="754" spans="1:9" x14ac:dyDescent="0.3">
      <c r="A754" s="3" t="s">
        <v>884</v>
      </c>
      <c r="B754" s="4">
        <v>301.5</v>
      </c>
      <c r="C754" s="4">
        <v>30.5</v>
      </c>
      <c r="D754" s="4">
        <v>54125</v>
      </c>
      <c r="F754" s="3" t="s">
        <v>884</v>
      </c>
      <c r="G754" s="4">
        <v>301.5</v>
      </c>
      <c r="H754" s="4">
        <v>30.5</v>
      </c>
      <c r="I754" s="4">
        <v>54125</v>
      </c>
    </row>
    <row r="755" spans="1:9" x14ac:dyDescent="0.3">
      <c r="A755" s="3" t="s">
        <v>883</v>
      </c>
      <c r="B755" s="4">
        <v>493.41666666666669</v>
      </c>
      <c r="C755" s="4">
        <v>24.416666666666668</v>
      </c>
      <c r="D755" s="4">
        <v>140150</v>
      </c>
      <c r="F755" s="3" t="s">
        <v>883</v>
      </c>
      <c r="G755" s="4">
        <v>493.41666666666669</v>
      </c>
      <c r="H755" s="4">
        <v>24.416666666666668</v>
      </c>
      <c r="I755" s="4">
        <v>140150</v>
      </c>
    </row>
    <row r="756" spans="1:9" x14ac:dyDescent="0.3">
      <c r="A756" s="3" t="s">
        <v>885</v>
      </c>
      <c r="B756" s="4">
        <v>310.55555555555554</v>
      </c>
      <c r="C756" s="4">
        <v>29.666666666666668</v>
      </c>
      <c r="D756" s="4">
        <v>57769.444444444445</v>
      </c>
      <c r="F756" s="3" t="s">
        <v>885</v>
      </c>
      <c r="G756" s="4">
        <v>310.55555555555554</v>
      </c>
      <c r="H756" s="4">
        <v>29.666666666666668</v>
      </c>
      <c r="I756" s="4">
        <v>57769.444444444445</v>
      </c>
    </row>
    <row r="757" spans="1:9" x14ac:dyDescent="0.3">
      <c r="A757" s="3" t="s">
        <v>886</v>
      </c>
      <c r="B757" s="4">
        <v>625</v>
      </c>
      <c r="C757" s="4">
        <v>16</v>
      </c>
      <c r="D757" s="4">
        <v>490000</v>
      </c>
      <c r="F757" s="3" t="s">
        <v>886</v>
      </c>
      <c r="G757" s="4">
        <v>625</v>
      </c>
      <c r="H757" s="4">
        <v>16</v>
      </c>
      <c r="I757" s="4">
        <v>490000</v>
      </c>
    </row>
    <row r="758" spans="1:9" x14ac:dyDescent="0.3">
      <c r="A758" s="3" t="s">
        <v>889</v>
      </c>
      <c r="B758" s="4">
        <v>563</v>
      </c>
      <c r="C758" s="4">
        <v>20</v>
      </c>
      <c r="D758" s="4">
        <v>189566.66666666666</v>
      </c>
      <c r="F758" s="3" t="s">
        <v>889</v>
      </c>
      <c r="G758" s="4">
        <v>563</v>
      </c>
      <c r="H758" s="4">
        <v>20</v>
      </c>
      <c r="I758" s="4">
        <v>189566.66666666666</v>
      </c>
    </row>
    <row r="759" spans="1:9" x14ac:dyDescent="0.3">
      <c r="A759" s="3" t="s">
        <v>888</v>
      </c>
      <c r="B759" s="4">
        <v>590.79999999999995</v>
      </c>
      <c r="C759" s="4">
        <v>18.600000000000001</v>
      </c>
      <c r="D759" s="4">
        <v>218000</v>
      </c>
      <c r="F759" s="3" t="s">
        <v>888</v>
      </c>
      <c r="G759" s="4">
        <v>590.79999999999995</v>
      </c>
      <c r="H759" s="4">
        <v>18.600000000000001</v>
      </c>
      <c r="I759" s="4">
        <v>218000</v>
      </c>
    </row>
    <row r="760" spans="1:9" x14ac:dyDescent="0.3">
      <c r="A760" s="3" t="s">
        <v>887</v>
      </c>
      <c r="B760" s="4">
        <v>583</v>
      </c>
      <c r="C760" s="4">
        <v>19</v>
      </c>
      <c r="D760" s="4">
        <v>224830</v>
      </c>
      <c r="F760" s="3" t="s">
        <v>887</v>
      </c>
      <c r="G760" s="4">
        <v>583</v>
      </c>
      <c r="H760" s="4">
        <v>19</v>
      </c>
      <c r="I760" s="4">
        <v>224830</v>
      </c>
    </row>
    <row r="761" spans="1:9" x14ac:dyDescent="0.3">
      <c r="A761" s="3" t="s">
        <v>890</v>
      </c>
      <c r="B761" s="4">
        <v>202.5</v>
      </c>
      <c r="C761" s="4">
        <v>17.5</v>
      </c>
      <c r="D761" s="4">
        <v>2658.75</v>
      </c>
      <c r="F761" s="3" t="s">
        <v>890</v>
      </c>
      <c r="G761" s="4">
        <v>202.5</v>
      </c>
      <c r="H761" s="4">
        <v>17.5</v>
      </c>
      <c r="I761" s="4">
        <v>2658.75</v>
      </c>
    </row>
    <row r="762" spans="1:9" x14ac:dyDescent="0.3">
      <c r="A762" s="3" t="s">
        <v>891</v>
      </c>
      <c r="B762" s="4">
        <v>212.90909090909091</v>
      </c>
      <c r="C762" s="4">
        <v>26.454545454545453</v>
      </c>
      <c r="D762" s="4">
        <v>27140</v>
      </c>
      <c r="F762" s="3" t="s">
        <v>891</v>
      </c>
      <c r="G762" s="4">
        <v>212.90909090909091</v>
      </c>
      <c r="H762" s="4">
        <v>26.454545454545453</v>
      </c>
      <c r="I762" s="4">
        <v>27140</v>
      </c>
    </row>
    <row r="763" spans="1:9" x14ac:dyDescent="0.3">
      <c r="A763" s="3" t="s">
        <v>893</v>
      </c>
      <c r="B763" s="4">
        <v>200.86111111111111</v>
      </c>
      <c r="C763" s="4">
        <v>34.888888888888886</v>
      </c>
      <c r="D763" s="4">
        <v>25707.638888888891</v>
      </c>
      <c r="F763" s="3" t="s">
        <v>893</v>
      </c>
      <c r="G763" s="4">
        <v>200.86111111111111</v>
      </c>
      <c r="H763" s="4">
        <v>34.888888888888886</v>
      </c>
      <c r="I763" s="4">
        <v>25707.638888888891</v>
      </c>
    </row>
    <row r="764" spans="1:9" x14ac:dyDescent="0.3">
      <c r="A764" s="3" t="s">
        <v>892</v>
      </c>
      <c r="B764" s="4">
        <v>194.5</v>
      </c>
      <c r="C764" s="4">
        <v>42.625</v>
      </c>
      <c r="D764" s="4">
        <v>28487.5</v>
      </c>
      <c r="F764" s="3" t="s">
        <v>892</v>
      </c>
      <c r="G764" s="4">
        <v>194.5</v>
      </c>
      <c r="H764" s="4">
        <v>42.625</v>
      </c>
      <c r="I764" s="4">
        <v>28487.5</v>
      </c>
    </row>
    <row r="765" spans="1:9" x14ac:dyDescent="0.3">
      <c r="A765" s="3" t="s">
        <v>894</v>
      </c>
      <c r="B765" s="4">
        <v>138</v>
      </c>
      <c r="C765" s="4">
        <v>35.325000000000003</v>
      </c>
      <c r="D765" s="4">
        <v>18167.5</v>
      </c>
      <c r="F765" s="3" t="s">
        <v>894</v>
      </c>
      <c r="G765" s="4">
        <v>138</v>
      </c>
      <c r="H765" s="4">
        <v>35.325000000000003</v>
      </c>
      <c r="I765" s="4">
        <v>18167.5</v>
      </c>
    </row>
    <row r="766" spans="1:9" x14ac:dyDescent="0.3">
      <c r="A766" s="3" t="s">
        <v>895</v>
      </c>
      <c r="B766" s="4">
        <v>147.22222222222223</v>
      </c>
      <c r="C766" s="4">
        <v>21.611111111111111</v>
      </c>
      <c r="D766" s="4">
        <v>18098.111111111109</v>
      </c>
      <c r="F766" s="3" t="s">
        <v>895</v>
      </c>
      <c r="G766" s="4">
        <v>147.22222222222223</v>
      </c>
      <c r="H766" s="4">
        <v>21.611111111111111</v>
      </c>
      <c r="I766" s="4">
        <v>18098.111111111109</v>
      </c>
    </row>
    <row r="767" spans="1:9" x14ac:dyDescent="0.3">
      <c r="A767" s="3" t="s">
        <v>896</v>
      </c>
      <c r="B767" s="4">
        <v>260.31578947368422</v>
      </c>
      <c r="C767" s="4">
        <v>25.44736842105263</v>
      </c>
      <c r="D767" s="4">
        <v>33765.26315789474</v>
      </c>
      <c r="F767" s="3" t="s">
        <v>896</v>
      </c>
      <c r="G767" s="4">
        <v>260.31578947368422</v>
      </c>
      <c r="H767" s="4">
        <v>25.44736842105263</v>
      </c>
      <c r="I767" s="4">
        <v>33765.26315789474</v>
      </c>
    </row>
    <row r="768" spans="1:9" x14ac:dyDescent="0.3">
      <c r="A768" s="3" t="s">
        <v>898</v>
      </c>
      <c r="B768" s="4">
        <v>147</v>
      </c>
      <c r="C768" s="4">
        <v>30.5</v>
      </c>
      <c r="D768" s="4">
        <v>18046.666666666668</v>
      </c>
      <c r="F768" s="3" t="s">
        <v>898</v>
      </c>
      <c r="G768" s="4">
        <v>147</v>
      </c>
      <c r="H768" s="4">
        <v>30.5</v>
      </c>
      <c r="I768" s="4">
        <v>18046.666666666668</v>
      </c>
    </row>
    <row r="769" spans="1:9" x14ac:dyDescent="0.3">
      <c r="A769" s="3" t="s">
        <v>897</v>
      </c>
      <c r="B769" s="4"/>
      <c r="C769" s="4">
        <v>92</v>
      </c>
      <c r="D769" s="4">
        <v>34250</v>
      </c>
      <c r="F769" s="3" t="s">
        <v>897</v>
      </c>
      <c r="G769" s="4"/>
      <c r="H769" s="4">
        <v>92</v>
      </c>
      <c r="I769" s="4">
        <v>34250</v>
      </c>
    </row>
    <row r="770" spans="1:9" x14ac:dyDescent="0.3">
      <c r="A770" s="3" t="s">
        <v>900</v>
      </c>
      <c r="B770" s="4">
        <v>93.333333333333329</v>
      </c>
      <c r="C770" s="4">
        <v>39.333333333333336</v>
      </c>
      <c r="D770" s="4">
        <v>14940</v>
      </c>
      <c r="F770" s="3" t="s">
        <v>900</v>
      </c>
      <c r="G770" s="4">
        <v>93.333333333333329</v>
      </c>
      <c r="H770" s="4">
        <v>39.333333333333336</v>
      </c>
      <c r="I770" s="4">
        <v>14940</v>
      </c>
    </row>
    <row r="771" spans="1:9" x14ac:dyDescent="0.3">
      <c r="A771" s="3" t="s">
        <v>899</v>
      </c>
      <c r="B771" s="4">
        <v>140</v>
      </c>
      <c r="C771" s="4">
        <v>109</v>
      </c>
      <c r="D771" s="4">
        <v>25842.5</v>
      </c>
      <c r="F771" s="3" t="s">
        <v>899</v>
      </c>
      <c r="G771" s="4">
        <v>140</v>
      </c>
      <c r="H771" s="4">
        <v>109</v>
      </c>
      <c r="I771" s="4">
        <v>25842.5</v>
      </c>
    </row>
    <row r="772" spans="1:9" x14ac:dyDescent="0.3">
      <c r="A772" s="3" t="s">
        <v>901</v>
      </c>
      <c r="B772" s="4">
        <v>138</v>
      </c>
      <c r="C772" s="4">
        <v>30.956521739130434</v>
      </c>
      <c r="D772" s="4">
        <v>15726.739130434782</v>
      </c>
      <c r="F772" s="3" t="s">
        <v>901</v>
      </c>
      <c r="G772" s="4">
        <v>138</v>
      </c>
      <c r="H772" s="4">
        <v>30.956521739130434</v>
      </c>
      <c r="I772" s="4">
        <v>15726.739130434782</v>
      </c>
    </row>
    <row r="773" spans="1:9" x14ac:dyDescent="0.3">
      <c r="A773" s="3" t="s">
        <v>902</v>
      </c>
      <c r="B773" s="4">
        <v>100.5</v>
      </c>
      <c r="C773" s="4">
        <v>26.5</v>
      </c>
      <c r="D773" s="4">
        <v>2000</v>
      </c>
      <c r="F773" s="3" t="s">
        <v>902</v>
      </c>
      <c r="G773" s="4">
        <v>100.5</v>
      </c>
      <c r="H773" s="4">
        <v>26.5</v>
      </c>
      <c r="I773" s="4">
        <v>2000</v>
      </c>
    </row>
    <row r="774" spans="1:9" x14ac:dyDescent="0.3">
      <c r="A774" s="3" t="s">
        <v>903</v>
      </c>
      <c r="B774" s="4">
        <v>205.38888888888889</v>
      </c>
      <c r="C774" s="4">
        <v>26.333333333333332</v>
      </c>
      <c r="D774" s="4">
        <v>26725.555555555555</v>
      </c>
      <c r="F774" s="3" t="s">
        <v>903</v>
      </c>
      <c r="G774" s="4">
        <v>205.38888888888889</v>
      </c>
      <c r="H774" s="4">
        <v>26.333333333333332</v>
      </c>
      <c r="I774" s="4">
        <v>26725.555555555555</v>
      </c>
    </row>
    <row r="775" spans="1:9" x14ac:dyDescent="0.3">
      <c r="A775" s="3" t="s">
        <v>904</v>
      </c>
      <c r="B775" s="4">
        <v>179.5</v>
      </c>
      <c r="C775" s="4">
        <v>16</v>
      </c>
      <c r="D775" s="4">
        <v>2000</v>
      </c>
      <c r="F775" s="3" t="s">
        <v>904</v>
      </c>
      <c r="G775" s="4">
        <v>179.5</v>
      </c>
      <c r="H775" s="4">
        <v>16</v>
      </c>
      <c r="I775" s="4">
        <v>2000</v>
      </c>
    </row>
    <row r="776" spans="1:9" x14ac:dyDescent="0.3">
      <c r="A776" s="3" t="s">
        <v>905</v>
      </c>
      <c r="B776" s="4">
        <v>388.33333333333331</v>
      </c>
      <c r="C776" s="4">
        <v>15.5</v>
      </c>
      <c r="D776" s="4">
        <v>88165.833333333328</v>
      </c>
      <c r="F776" s="3" t="s">
        <v>905</v>
      </c>
      <c r="G776" s="4">
        <v>388.33333333333331</v>
      </c>
      <c r="H776" s="4">
        <v>15.5</v>
      </c>
      <c r="I776" s="4">
        <v>88165.833333333328</v>
      </c>
    </row>
    <row r="777" spans="1:9" x14ac:dyDescent="0.3">
      <c r="A777" s="3" t="s">
        <v>906</v>
      </c>
      <c r="B777" s="4">
        <v>354</v>
      </c>
      <c r="C777" s="4">
        <v>24</v>
      </c>
      <c r="D777" s="4">
        <v>56850</v>
      </c>
      <c r="F777" s="3" t="s">
        <v>906</v>
      </c>
      <c r="G777" s="4">
        <v>354</v>
      </c>
      <c r="H777" s="4">
        <v>24</v>
      </c>
      <c r="I777" s="4">
        <v>56850</v>
      </c>
    </row>
    <row r="778" spans="1:9" x14ac:dyDescent="0.3">
      <c r="A778" s="3" t="s">
        <v>907</v>
      </c>
      <c r="B778" s="4">
        <v>640</v>
      </c>
      <c r="C778" s="4">
        <v>19</v>
      </c>
      <c r="D778" s="4">
        <v>102515</v>
      </c>
      <c r="F778" s="3" t="s">
        <v>907</v>
      </c>
      <c r="G778" s="4">
        <v>640</v>
      </c>
      <c r="H778" s="4">
        <v>19</v>
      </c>
      <c r="I778" s="4">
        <v>102515</v>
      </c>
    </row>
    <row r="779" spans="1:9" x14ac:dyDescent="0.3">
      <c r="A779" s="3" t="s">
        <v>908</v>
      </c>
      <c r="B779" s="4">
        <v>308</v>
      </c>
      <c r="C779" s="4">
        <v>23.571428571428573</v>
      </c>
      <c r="D779" s="4">
        <v>45903.809523809527</v>
      </c>
      <c r="F779" s="3" t="s">
        <v>908</v>
      </c>
      <c r="G779" s="4">
        <v>308</v>
      </c>
      <c r="H779" s="4">
        <v>23.571428571428573</v>
      </c>
      <c r="I779" s="4">
        <v>45903.809523809527</v>
      </c>
    </row>
    <row r="780" spans="1:9" x14ac:dyDescent="0.3">
      <c r="A780" s="3" t="s">
        <v>909</v>
      </c>
      <c r="B780" s="4">
        <v>415</v>
      </c>
      <c r="C780" s="4">
        <v>20.666666666666668</v>
      </c>
      <c r="D780" s="4">
        <v>45265</v>
      </c>
      <c r="F780" s="3" t="s">
        <v>909</v>
      </c>
      <c r="G780" s="4">
        <v>415</v>
      </c>
      <c r="H780" s="4">
        <v>20.666666666666668</v>
      </c>
      <c r="I780" s="4">
        <v>45265</v>
      </c>
    </row>
    <row r="781" spans="1:9" x14ac:dyDescent="0.3">
      <c r="A781" s="3" t="s">
        <v>910</v>
      </c>
      <c r="B781" s="4">
        <v>363.33333333333331</v>
      </c>
      <c r="C781" s="4">
        <v>18</v>
      </c>
      <c r="D781" s="4">
        <v>41138.333333333336</v>
      </c>
      <c r="F781" s="3" t="s">
        <v>910</v>
      </c>
      <c r="G781" s="4">
        <v>363.33333333333331</v>
      </c>
      <c r="H781" s="4">
        <v>18</v>
      </c>
      <c r="I781" s="4">
        <v>41138.333333333336</v>
      </c>
    </row>
    <row r="782" spans="1:9" x14ac:dyDescent="0.3">
      <c r="A782" s="3" t="s">
        <v>911</v>
      </c>
      <c r="B782" s="4">
        <v>138</v>
      </c>
      <c r="C782" s="4">
        <v>25.857142857142858</v>
      </c>
      <c r="D782" s="4">
        <v>2000</v>
      </c>
      <c r="F782" s="3" t="s">
        <v>911</v>
      </c>
      <c r="G782" s="4">
        <v>138</v>
      </c>
      <c r="H782" s="4">
        <v>25.857142857142858</v>
      </c>
      <c r="I782" s="4">
        <v>2000</v>
      </c>
    </row>
    <row r="783" spans="1:9" x14ac:dyDescent="0.3">
      <c r="A783" s="3" t="s">
        <v>912</v>
      </c>
      <c r="B783" s="4">
        <v>234</v>
      </c>
      <c r="C783" s="4">
        <v>22.4</v>
      </c>
      <c r="D783" s="4">
        <v>2617.6999999999998</v>
      </c>
      <c r="F783" s="3" t="s">
        <v>912</v>
      </c>
      <c r="G783" s="4">
        <v>234</v>
      </c>
      <c r="H783" s="4">
        <v>22.4</v>
      </c>
      <c r="I783" s="4">
        <v>2617.6999999999998</v>
      </c>
    </row>
    <row r="784" spans="1:9" x14ac:dyDescent="0.3">
      <c r="A784" s="3" t="s">
        <v>913</v>
      </c>
      <c r="B784" s="4">
        <v>181.52941176470588</v>
      </c>
      <c r="C784" s="4">
        <v>26.117647058823529</v>
      </c>
      <c r="D784" s="4">
        <v>21531.470588235294</v>
      </c>
      <c r="F784" s="3" t="s">
        <v>913</v>
      </c>
      <c r="G784" s="4">
        <v>181.52941176470588</v>
      </c>
      <c r="H784" s="4">
        <v>26.117647058823529</v>
      </c>
      <c r="I784" s="4">
        <v>21531.470588235294</v>
      </c>
    </row>
    <row r="785" spans="1:9" x14ac:dyDescent="0.3">
      <c r="A785" s="3" t="s">
        <v>915</v>
      </c>
      <c r="B785" s="4">
        <v>307.39999999999998</v>
      </c>
      <c r="C785" s="4">
        <v>26</v>
      </c>
      <c r="D785" s="4">
        <v>53597.5</v>
      </c>
      <c r="F785" s="3" t="s">
        <v>915</v>
      </c>
      <c r="G785" s="4">
        <v>307.39999999999998</v>
      </c>
      <c r="H785" s="4">
        <v>26</v>
      </c>
      <c r="I785" s="4">
        <v>53597.5</v>
      </c>
    </row>
    <row r="786" spans="1:9" x14ac:dyDescent="0.3">
      <c r="A786" s="3" t="s">
        <v>914</v>
      </c>
      <c r="B786" s="4">
        <v>469</v>
      </c>
      <c r="C786" s="4">
        <v>19</v>
      </c>
      <c r="D786" s="4">
        <v>78526.666666666672</v>
      </c>
      <c r="F786" s="3" t="s">
        <v>914</v>
      </c>
      <c r="G786" s="4">
        <v>469</v>
      </c>
      <c r="H786" s="4">
        <v>19</v>
      </c>
      <c r="I786" s="4">
        <v>78526.666666666672</v>
      </c>
    </row>
    <row r="787" spans="1:9" x14ac:dyDescent="0.3">
      <c r="A787" s="3" t="s">
        <v>916</v>
      </c>
      <c r="B787" s="4">
        <v>330</v>
      </c>
      <c r="C787" s="4">
        <v>21.041666666666668</v>
      </c>
      <c r="D787" s="4">
        <v>43991.083333333336</v>
      </c>
      <c r="F787" s="3" t="s">
        <v>916</v>
      </c>
      <c r="G787" s="4">
        <v>330</v>
      </c>
      <c r="H787" s="4">
        <v>21.041666666666668</v>
      </c>
      <c r="I787" s="4">
        <v>43991.083333333336</v>
      </c>
    </row>
    <row r="788" spans="1:9" x14ac:dyDescent="0.3">
      <c r="A788" s="3" t="s">
        <v>917</v>
      </c>
      <c r="B788" s="4">
        <v>115.9375</v>
      </c>
      <c r="C788" s="4">
        <v>30.875</v>
      </c>
      <c r="D788" s="4">
        <v>2000</v>
      </c>
      <c r="F788" s="3" t="s">
        <v>917</v>
      </c>
      <c r="G788" s="4">
        <v>115.9375</v>
      </c>
      <c r="H788" s="4">
        <v>30.875</v>
      </c>
      <c r="I788" s="4">
        <v>2000</v>
      </c>
    </row>
    <row r="789" spans="1:9" x14ac:dyDescent="0.3">
      <c r="A789" s="3" t="s">
        <v>918</v>
      </c>
      <c r="B789" s="4">
        <v>96</v>
      </c>
      <c r="C789" s="4">
        <v>28.857142857142858</v>
      </c>
      <c r="D789" s="4">
        <v>2000</v>
      </c>
      <c r="F789" s="3" t="s">
        <v>918</v>
      </c>
      <c r="G789" s="4">
        <v>96</v>
      </c>
      <c r="H789" s="4">
        <v>28.857142857142858</v>
      </c>
      <c r="I789" s="4">
        <v>2000</v>
      </c>
    </row>
    <row r="790" spans="1:9" x14ac:dyDescent="0.3">
      <c r="A790" s="3" t="s">
        <v>919</v>
      </c>
      <c r="B790" s="4">
        <v>140</v>
      </c>
      <c r="C790" s="4">
        <v>32</v>
      </c>
      <c r="D790" s="4">
        <v>13371</v>
      </c>
      <c r="F790" s="3" t="s">
        <v>919</v>
      </c>
      <c r="G790" s="4">
        <v>140</v>
      </c>
      <c r="H790" s="4">
        <v>32</v>
      </c>
      <c r="I790" s="4">
        <v>13371</v>
      </c>
    </row>
    <row r="791" spans="1:9" x14ac:dyDescent="0.3">
      <c r="A791" s="3" t="s">
        <v>920</v>
      </c>
      <c r="B791" s="4">
        <v>532</v>
      </c>
      <c r="C791" s="4">
        <v>15.5</v>
      </c>
      <c r="D791" s="4">
        <v>287625</v>
      </c>
      <c r="F791" s="3" t="s">
        <v>920</v>
      </c>
      <c r="G791" s="4">
        <v>532</v>
      </c>
      <c r="H791" s="4">
        <v>15.5</v>
      </c>
      <c r="I791" s="4">
        <v>287625</v>
      </c>
    </row>
    <row r="792" spans="1:9" x14ac:dyDescent="0.3">
      <c r="A792" s="3" t="s">
        <v>921</v>
      </c>
      <c r="B792" s="4">
        <v>631</v>
      </c>
      <c r="C792" s="4">
        <v>19</v>
      </c>
      <c r="D792" s="4">
        <v>291900</v>
      </c>
      <c r="F792" s="3" t="s">
        <v>921</v>
      </c>
      <c r="G792" s="4">
        <v>631</v>
      </c>
      <c r="H792" s="4">
        <v>19</v>
      </c>
      <c r="I792" s="4">
        <v>291900</v>
      </c>
    </row>
    <row r="793" spans="1:9" x14ac:dyDescent="0.3">
      <c r="A793" s="3" t="s">
        <v>922</v>
      </c>
      <c r="B793" s="4">
        <v>270.83333333333331</v>
      </c>
      <c r="C793" s="4">
        <v>22</v>
      </c>
      <c r="D793" s="4">
        <v>19738</v>
      </c>
      <c r="F793" s="3" t="s">
        <v>922</v>
      </c>
      <c r="G793" s="4">
        <v>270.83333333333331</v>
      </c>
      <c r="H793" s="4">
        <v>22</v>
      </c>
      <c r="I793" s="4">
        <v>19738</v>
      </c>
    </row>
    <row r="794" spans="1:9" x14ac:dyDescent="0.3">
      <c r="A794" s="3" t="s">
        <v>923</v>
      </c>
      <c r="B794" s="4">
        <v>230</v>
      </c>
      <c r="C794" s="4">
        <v>22.5</v>
      </c>
      <c r="D794" s="4">
        <v>2280.75</v>
      </c>
      <c r="F794" s="3" t="s">
        <v>923</v>
      </c>
      <c r="G794" s="4">
        <v>230</v>
      </c>
      <c r="H794" s="4">
        <v>22.5</v>
      </c>
      <c r="I794" s="4">
        <v>2280.75</v>
      </c>
    </row>
    <row r="795" spans="1:9" x14ac:dyDescent="0.3">
      <c r="A795" s="3" t="s">
        <v>924</v>
      </c>
      <c r="B795" s="4">
        <v>79</v>
      </c>
      <c r="C795" s="4">
        <v>36.142857142857146</v>
      </c>
      <c r="D795" s="4">
        <v>6642.2857142857147</v>
      </c>
      <c r="F795" s="3" t="s">
        <v>924</v>
      </c>
      <c r="G795" s="4">
        <v>79</v>
      </c>
      <c r="H795" s="4">
        <v>36.142857142857146</v>
      </c>
      <c r="I795" s="4">
        <v>6642.2857142857147</v>
      </c>
    </row>
    <row r="796" spans="1:9" x14ac:dyDescent="0.3">
      <c r="A796" s="3" t="s">
        <v>925</v>
      </c>
      <c r="B796" s="4">
        <v>148.90909090909091</v>
      </c>
      <c r="C796" s="4">
        <v>30.515151515151516</v>
      </c>
      <c r="D796" s="4">
        <v>17608.696969696968</v>
      </c>
      <c r="F796" s="3" t="s">
        <v>925</v>
      </c>
      <c r="G796" s="4">
        <v>148.90909090909091</v>
      </c>
      <c r="H796" s="4">
        <v>30.515151515151516</v>
      </c>
      <c r="I796" s="4">
        <v>17608.696969696968</v>
      </c>
    </row>
    <row r="797" spans="1:9" x14ac:dyDescent="0.3">
      <c r="A797" s="3" t="s">
        <v>926</v>
      </c>
      <c r="B797" s="4">
        <v>280</v>
      </c>
      <c r="C797" s="4">
        <v>16</v>
      </c>
      <c r="D797" s="4">
        <v>5667</v>
      </c>
      <c r="F797" s="3" t="s">
        <v>926</v>
      </c>
      <c r="G797" s="4">
        <v>280</v>
      </c>
      <c r="H797" s="4">
        <v>16</v>
      </c>
      <c r="I797" s="4">
        <v>5667</v>
      </c>
    </row>
    <row r="798" spans="1:9" x14ac:dyDescent="0.3">
      <c r="A798" s="3" t="s">
        <v>927</v>
      </c>
      <c r="B798" s="4">
        <v>182</v>
      </c>
      <c r="C798" s="4">
        <v>19.2</v>
      </c>
      <c r="D798" s="4">
        <v>2861.2</v>
      </c>
      <c r="F798" s="3" t="s">
        <v>927</v>
      </c>
      <c r="G798" s="4">
        <v>182</v>
      </c>
      <c r="H798" s="4">
        <v>19.2</v>
      </c>
      <c r="I798" s="4">
        <v>2861.2</v>
      </c>
    </row>
    <row r="799" spans="1:9" x14ac:dyDescent="0.3">
      <c r="A799" s="3" t="s">
        <v>928</v>
      </c>
      <c r="B799" s="4">
        <v>240.46250000000001</v>
      </c>
      <c r="C799" s="4">
        <v>22.487500000000001</v>
      </c>
      <c r="D799" s="4">
        <v>30318.4375</v>
      </c>
      <c r="F799" s="3" t="s">
        <v>928</v>
      </c>
      <c r="G799" s="4">
        <v>240.46250000000001</v>
      </c>
      <c r="H799" s="4">
        <v>22.487500000000001</v>
      </c>
      <c r="I799" s="4">
        <v>30318.4375</v>
      </c>
    </row>
    <row r="800" spans="1:9" x14ac:dyDescent="0.3">
      <c r="A800" s="3" t="s">
        <v>931</v>
      </c>
      <c r="B800" s="4">
        <v>355</v>
      </c>
      <c r="C800" s="4">
        <v>22.5</v>
      </c>
      <c r="D800" s="4">
        <v>54972.222222222219</v>
      </c>
      <c r="F800" s="3" t="s">
        <v>931</v>
      </c>
      <c r="G800" s="4">
        <v>355</v>
      </c>
      <c r="H800" s="4">
        <v>22.5</v>
      </c>
      <c r="I800" s="4">
        <v>54972.222222222219</v>
      </c>
    </row>
    <row r="801" spans="1:9" x14ac:dyDescent="0.3">
      <c r="A801" s="3" t="s">
        <v>929</v>
      </c>
      <c r="B801" s="4">
        <v>332</v>
      </c>
      <c r="C801" s="4">
        <v>23</v>
      </c>
      <c r="D801" s="4">
        <v>53647.5</v>
      </c>
      <c r="F801" s="3" t="s">
        <v>929</v>
      </c>
      <c r="G801" s="4">
        <v>332</v>
      </c>
      <c r="H801" s="4">
        <v>23</v>
      </c>
      <c r="I801" s="4">
        <v>53647.5</v>
      </c>
    </row>
    <row r="802" spans="1:9" x14ac:dyDescent="0.3">
      <c r="A802" s="3" t="s">
        <v>930</v>
      </c>
      <c r="B802" s="4">
        <v>255</v>
      </c>
      <c r="C802" s="4">
        <v>15.5</v>
      </c>
      <c r="D802" s="4">
        <v>3439</v>
      </c>
      <c r="F802" s="3" t="s">
        <v>930</v>
      </c>
      <c r="G802" s="4">
        <v>255</v>
      </c>
      <c r="H802" s="4">
        <v>15.5</v>
      </c>
      <c r="I802" s="4">
        <v>3439</v>
      </c>
    </row>
    <row r="803" spans="1:9" x14ac:dyDescent="0.3">
      <c r="A803" s="3" t="s">
        <v>933</v>
      </c>
      <c r="B803" s="4">
        <v>300.83333333333331</v>
      </c>
      <c r="C803" s="4">
        <v>26.111111111111111</v>
      </c>
      <c r="D803" s="4">
        <v>33592.5</v>
      </c>
      <c r="F803" s="3" t="s">
        <v>933</v>
      </c>
      <c r="G803" s="4">
        <v>300.83333333333331</v>
      </c>
      <c r="H803" s="4">
        <v>26.111111111111111</v>
      </c>
      <c r="I803" s="4">
        <v>33592.5</v>
      </c>
    </row>
    <row r="804" spans="1:9" x14ac:dyDescent="0.3">
      <c r="A804" s="3" t="s">
        <v>932</v>
      </c>
      <c r="B804" s="4">
        <v>261.5</v>
      </c>
      <c r="C804" s="4">
        <v>23</v>
      </c>
      <c r="D804" s="4">
        <v>30837.5</v>
      </c>
      <c r="F804" s="3" t="s">
        <v>932</v>
      </c>
      <c r="G804" s="4">
        <v>261.5</v>
      </c>
      <c r="H804" s="4">
        <v>23</v>
      </c>
      <c r="I804" s="4">
        <v>30837.5</v>
      </c>
    </row>
    <row r="805" spans="1:9" x14ac:dyDescent="0.3">
      <c r="A805" s="3" t="s">
        <v>934</v>
      </c>
      <c r="B805" s="4">
        <v>175.76470588235293</v>
      </c>
      <c r="C805" s="4">
        <v>29.470588235294116</v>
      </c>
      <c r="D805" s="4">
        <v>18097.058823529413</v>
      </c>
      <c r="F805" s="3" t="s">
        <v>934</v>
      </c>
      <c r="G805" s="4">
        <v>175.76470588235293</v>
      </c>
      <c r="H805" s="4">
        <v>29.470588235294116</v>
      </c>
      <c r="I805" s="4">
        <v>18097.058823529413</v>
      </c>
    </row>
    <row r="806" spans="1:9" x14ac:dyDescent="0.3">
      <c r="A806" s="3" t="s">
        <v>936</v>
      </c>
      <c r="B806" s="4">
        <v>104</v>
      </c>
      <c r="C806" s="4">
        <v>29.272727272727273</v>
      </c>
      <c r="D806" s="4">
        <v>2000</v>
      </c>
      <c r="F806" s="3" t="s">
        <v>936</v>
      </c>
      <c r="G806" s="4">
        <v>104</v>
      </c>
      <c r="H806" s="4">
        <v>29.272727272727273</v>
      </c>
      <c r="I806" s="4">
        <v>2000</v>
      </c>
    </row>
    <row r="807" spans="1:9" x14ac:dyDescent="0.3">
      <c r="A807" s="3" t="s">
        <v>937</v>
      </c>
      <c r="B807" s="4">
        <v>93</v>
      </c>
      <c r="C807" s="4">
        <v>35.142857142857146</v>
      </c>
      <c r="D807" s="4">
        <v>2028.7142857142858</v>
      </c>
      <c r="F807" s="3" t="s">
        <v>937</v>
      </c>
      <c r="G807" s="4">
        <v>93</v>
      </c>
      <c r="H807" s="4">
        <v>35.142857142857146</v>
      </c>
      <c r="I807" s="4">
        <v>2028.7142857142858</v>
      </c>
    </row>
    <row r="808" spans="1:9" x14ac:dyDescent="0.3">
      <c r="A808" s="3" t="s">
        <v>938</v>
      </c>
      <c r="B808" s="4">
        <v>182</v>
      </c>
      <c r="C808" s="4">
        <v>30.344827586206897</v>
      </c>
      <c r="D808" s="4">
        <v>30442.586206896551</v>
      </c>
      <c r="F808" s="3" t="s">
        <v>938</v>
      </c>
      <c r="G808" s="4">
        <v>182</v>
      </c>
      <c r="H808" s="4">
        <v>30.344827586206897</v>
      </c>
      <c r="I808" s="4">
        <v>30442.586206896551</v>
      </c>
    </row>
    <row r="809" spans="1:9" x14ac:dyDescent="0.3">
      <c r="A809" s="3" t="s">
        <v>939</v>
      </c>
      <c r="B809" s="4">
        <v>210.36363636363637</v>
      </c>
      <c r="C809" s="4">
        <v>22.272727272727273</v>
      </c>
      <c r="D809" s="4">
        <v>30005.909090909092</v>
      </c>
      <c r="F809" s="3" t="s">
        <v>939</v>
      </c>
      <c r="G809" s="4">
        <v>210.36363636363637</v>
      </c>
      <c r="H809" s="4">
        <v>22.272727272727273</v>
      </c>
      <c r="I809" s="4">
        <v>30005.909090909092</v>
      </c>
    </row>
    <row r="810" spans="1:9" x14ac:dyDescent="0.3">
      <c r="A810" s="3" t="s">
        <v>940</v>
      </c>
      <c r="B810" s="4">
        <v>280</v>
      </c>
      <c r="C810" s="4">
        <v>21.75</v>
      </c>
      <c r="D810" s="4">
        <v>38502.5</v>
      </c>
      <c r="F810" s="3" t="s">
        <v>940</v>
      </c>
      <c r="G810" s="4">
        <v>280</v>
      </c>
      <c r="H810" s="4">
        <v>21.75</v>
      </c>
      <c r="I810" s="4">
        <v>38502.5</v>
      </c>
    </row>
    <row r="811" spans="1:9" x14ac:dyDescent="0.3">
      <c r="A811" s="3" t="s">
        <v>941</v>
      </c>
      <c r="B811" s="4">
        <v>161.80000000000001</v>
      </c>
      <c r="C811" s="4">
        <v>25</v>
      </c>
      <c r="D811" s="4">
        <v>19910</v>
      </c>
      <c r="F811" s="3" t="s">
        <v>941</v>
      </c>
      <c r="G811" s="4">
        <v>161.80000000000001</v>
      </c>
      <c r="H811" s="4">
        <v>25</v>
      </c>
      <c r="I811" s="4">
        <v>19910</v>
      </c>
    </row>
    <row r="812" spans="1:9" x14ac:dyDescent="0.3">
      <c r="A812" s="3" t="s">
        <v>942</v>
      </c>
      <c r="B812" s="4">
        <v>200</v>
      </c>
      <c r="C812" s="4">
        <v>25.384615384615383</v>
      </c>
      <c r="D812" s="4">
        <v>31650.961538461539</v>
      </c>
      <c r="F812" s="3" t="s">
        <v>942</v>
      </c>
      <c r="G812" s="4">
        <v>200</v>
      </c>
      <c r="H812" s="4">
        <v>25.384615384615383</v>
      </c>
      <c r="I812" s="4">
        <v>31650.961538461539</v>
      </c>
    </row>
    <row r="813" spans="1:9" x14ac:dyDescent="0.3">
      <c r="A813" s="3" t="s">
        <v>943</v>
      </c>
      <c r="B813" s="4">
        <v>335.77142857142854</v>
      </c>
      <c r="C813" s="4">
        <v>18.314285714285713</v>
      </c>
      <c r="D813" s="4">
        <v>37958</v>
      </c>
      <c r="F813" s="3" t="s">
        <v>943</v>
      </c>
      <c r="G813" s="4">
        <v>335.77142857142854</v>
      </c>
      <c r="H813" s="4">
        <v>18.314285714285713</v>
      </c>
      <c r="I813" s="4">
        <v>37958</v>
      </c>
    </row>
    <row r="814" spans="1:9" x14ac:dyDescent="0.3">
      <c r="A814" s="3" t="s">
        <v>944</v>
      </c>
      <c r="B814" s="4">
        <v>293.04347826086956</v>
      </c>
      <c r="C814" s="4">
        <v>27.304347826086957</v>
      </c>
      <c r="D814" s="4">
        <v>40876.739130434784</v>
      </c>
      <c r="F814" s="3" t="s">
        <v>944</v>
      </c>
      <c r="G814" s="4">
        <v>293.04347826086956</v>
      </c>
      <c r="H814" s="4">
        <v>27.304347826086957</v>
      </c>
      <c r="I814" s="4">
        <v>40876.739130434784</v>
      </c>
    </row>
    <row r="815" spans="1:9" x14ac:dyDescent="0.3">
      <c r="A815" s="3" t="s">
        <v>945</v>
      </c>
      <c r="B815" s="4">
        <v>266</v>
      </c>
      <c r="C815" s="4">
        <v>33.428571428571431</v>
      </c>
      <c r="D815" s="4">
        <v>38730</v>
      </c>
      <c r="F815" s="3" t="s">
        <v>945</v>
      </c>
      <c r="G815" s="4">
        <v>266</v>
      </c>
      <c r="H815" s="4">
        <v>33.428571428571431</v>
      </c>
      <c r="I815" s="4">
        <v>38730</v>
      </c>
    </row>
    <row r="816" spans="1:9" x14ac:dyDescent="0.3">
      <c r="A816" s="3" t="s">
        <v>946</v>
      </c>
      <c r="B816" s="4">
        <v>168.33333333333334</v>
      </c>
      <c r="C816" s="4">
        <v>24</v>
      </c>
      <c r="D816" s="4">
        <v>2000</v>
      </c>
      <c r="F816" s="3" t="s">
        <v>946</v>
      </c>
      <c r="G816" s="4">
        <v>168.33333333333334</v>
      </c>
      <c r="H816" s="4">
        <v>24</v>
      </c>
      <c r="I816" s="4">
        <v>2000</v>
      </c>
    </row>
    <row r="817" spans="1:9" x14ac:dyDescent="0.3">
      <c r="A817" s="3" t="s">
        <v>947</v>
      </c>
      <c r="B817" s="4">
        <v>216.6</v>
      </c>
      <c r="C817" s="4">
        <v>23.9</v>
      </c>
      <c r="D817" s="4">
        <v>26542</v>
      </c>
      <c r="F817" s="3" t="s">
        <v>947</v>
      </c>
      <c r="G817" s="4">
        <v>216.6</v>
      </c>
      <c r="H817" s="4">
        <v>23.9</v>
      </c>
      <c r="I817" s="4">
        <v>26542</v>
      </c>
    </row>
    <row r="818" spans="1:9" x14ac:dyDescent="0.3">
      <c r="A818" s="3" t="s">
        <v>951</v>
      </c>
      <c r="B818" s="4">
        <v>272.22222222222223</v>
      </c>
      <c r="C818" s="4">
        <v>25.055555555555557</v>
      </c>
      <c r="D818" s="4">
        <v>54166.666666666664</v>
      </c>
      <c r="F818" s="3" t="s">
        <v>951</v>
      </c>
      <c r="G818" s="4">
        <v>272.22222222222223</v>
      </c>
      <c r="H818" s="4">
        <v>25.055555555555557</v>
      </c>
      <c r="I818" s="4">
        <v>54166.666666666664</v>
      </c>
    </row>
    <row r="819" spans="1:9" x14ac:dyDescent="0.3">
      <c r="A819" s="3" t="s">
        <v>949</v>
      </c>
      <c r="B819" s="4">
        <v>298.5</v>
      </c>
      <c r="C819" s="4">
        <v>20</v>
      </c>
      <c r="D819" s="4">
        <v>47838.333333333336</v>
      </c>
      <c r="F819" s="3" t="s">
        <v>949</v>
      </c>
      <c r="G819" s="4">
        <v>298.5</v>
      </c>
      <c r="H819" s="4">
        <v>20</v>
      </c>
      <c r="I819" s="4">
        <v>47838.333333333336</v>
      </c>
    </row>
    <row r="820" spans="1:9" x14ac:dyDescent="0.3">
      <c r="A820" s="3" t="s">
        <v>952</v>
      </c>
      <c r="B820" s="4">
        <v>283</v>
      </c>
      <c r="C820" s="4">
        <v>25</v>
      </c>
      <c r="D820" s="4">
        <v>35130.882352941175</v>
      </c>
      <c r="F820" s="3" t="s">
        <v>952</v>
      </c>
      <c r="G820" s="4">
        <v>283</v>
      </c>
      <c r="H820" s="4">
        <v>25</v>
      </c>
      <c r="I820" s="4">
        <v>35130.882352941175</v>
      </c>
    </row>
    <row r="821" spans="1:9" x14ac:dyDescent="0.3">
      <c r="A821" s="3" t="s">
        <v>953</v>
      </c>
      <c r="B821" s="4">
        <v>239</v>
      </c>
      <c r="C821" s="4">
        <v>24</v>
      </c>
      <c r="D821" s="4">
        <v>49718.75</v>
      </c>
      <c r="F821" s="3" t="s">
        <v>953</v>
      </c>
      <c r="G821" s="4">
        <v>239</v>
      </c>
      <c r="H821" s="4">
        <v>24</v>
      </c>
      <c r="I821" s="4">
        <v>49718.75</v>
      </c>
    </row>
    <row r="822" spans="1:9" x14ac:dyDescent="0.3">
      <c r="A822" s="3" t="s">
        <v>954</v>
      </c>
      <c r="B822" s="4">
        <v>145.47619047619048</v>
      </c>
      <c r="C822" s="4">
        <v>21.333333333333332</v>
      </c>
      <c r="D822" s="4">
        <v>19742.142857142859</v>
      </c>
      <c r="F822" s="3" t="s">
        <v>954</v>
      </c>
      <c r="G822" s="4">
        <v>145.47619047619048</v>
      </c>
      <c r="H822" s="4">
        <v>21.333333333333332</v>
      </c>
      <c r="I822" s="4">
        <v>19742.142857142859</v>
      </c>
    </row>
    <row r="823" spans="1:9" x14ac:dyDescent="0.3">
      <c r="A823" s="3" t="s">
        <v>956</v>
      </c>
      <c r="B823" s="4">
        <v>321.46666666666664</v>
      </c>
      <c r="C823" s="4">
        <v>18.733333333333334</v>
      </c>
      <c r="D823" s="4">
        <v>31843</v>
      </c>
      <c r="F823" s="3" t="s">
        <v>956</v>
      </c>
      <c r="G823" s="4">
        <v>321.46666666666664</v>
      </c>
      <c r="H823" s="4">
        <v>18.733333333333334</v>
      </c>
      <c r="I823" s="4">
        <v>31843</v>
      </c>
    </row>
    <row r="824" spans="1:9" x14ac:dyDescent="0.3">
      <c r="A824" s="3" t="s">
        <v>955</v>
      </c>
      <c r="B824" s="4">
        <v>280.33333333333331</v>
      </c>
      <c r="C824" s="4">
        <v>18.333333333333332</v>
      </c>
      <c r="D824" s="4">
        <v>30166.666666666668</v>
      </c>
      <c r="F824" s="3" t="s">
        <v>955</v>
      </c>
      <c r="G824" s="4">
        <v>280.33333333333331</v>
      </c>
      <c r="H824" s="4">
        <v>18.333333333333332</v>
      </c>
      <c r="I824" s="4">
        <v>30166.666666666668</v>
      </c>
    </row>
    <row r="825" spans="1:9" x14ac:dyDescent="0.3">
      <c r="A825" s="3" t="s">
        <v>957</v>
      </c>
      <c r="B825" s="4">
        <v>180</v>
      </c>
      <c r="C825" s="4">
        <v>23.142857142857142</v>
      </c>
      <c r="D825" s="4">
        <v>2020.2857142857142</v>
      </c>
      <c r="F825" s="3" t="s">
        <v>957</v>
      </c>
      <c r="G825" s="4">
        <v>180</v>
      </c>
      <c r="H825" s="4">
        <v>23.142857142857142</v>
      </c>
      <c r="I825" s="4">
        <v>2020.2857142857142</v>
      </c>
    </row>
    <row r="826" spans="1:9" x14ac:dyDescent="0.3">
      <c r="A826" s="3" t="s">
        <v>958</v>
      </c>
      <c r="B826" s="4">
        <v>169</v>
      </c>
      <c r="C826" s="4">
        <v>28</v>
      </c>
      <c r="D826" s="4">
        <v>25110.760869565216</v>
      </c>
      <c r="F826" s="3" t="s">
        <v>958</v>
      </c>
      <c r="G826" s="4">
        <v>169</v>
      </c>
      <c r="H826" s="4">
        <v>28</v>
      </c>
      <c r="I826" s="4">
        <v>25110.760869565216</v>
      </c>
    </row>
    <row r="827" spans="1:9" x14ac:dyDescent="0.3">
      <c r="A827" s="3" t="s">
        <v>959</v>
      </c>
      <c r="B827" s="4">
        <v>277.91666666666669</v>
      </c>
      <c r="C827" s="4">
        <v>19</v>
      </c>
      <c r="D827" s="4">
        <v>37716.25</v>
      </c>
      <c r="F827" s="3" t="s">
        <v>959</v>
      </c>
      <c r="G827" s="4">
        <v>277.91666666666669</v>
      </c>
      <c r="H827" s="4">
        <v>19</v>
      </c>
      <c r="I827" s="4">
        <v>37716.25</v>
      </c>
    </row>
    <row r="828" spans="1:9" x14ac:dyDescent="0.3">
      <c r="A828" s="3" t="s">
        <v>961</v>
      </c>
      <c r="B828" s="4">
        <v>282.61538461538464</v>
      </c>
      <c r="C828" s="4">
        <v>22.46153846153846</v>
      </c>
      <c r="D828" s="4">
        <v>36282.692307692305</v>
      </c>
      <c r="F828" s="3" t="s">
        <v>961</v>
      </c>
      <c r="G828" s="4">
        <v>282.61538461538464</v>
      </c>
      <c r="H828" s="4">
        <v>22.46153846153846</v>
      </c>
      <c r="I828" s="4">
        <v>36282.692307692305</v>
      </c>
    </row>
    <row r="829" spans="1:9" x14ac:dyDescent="0.3">
      <c r="A829" s="3" t="s">
        <v>962</v>
      </c>
      <c r="B829" s="4">
        <v>138</v>
      </c>
      <c r="C829" s="4">
        <v>32.227272727272727</v>
      </c>
      <c r="D829" s="4">
        <v>23123.636363636364</v>
      </c>
      <c r="F829" s="3" t="s">
        <v>962</v>
      </c>
      <c r="G829" s="4">
        <v>138</v>
      </c>
      <c r="H829" s="4">
        <v>32.227272727272727</v>
      </c>
      <c r="I829" s="4">
        <v>23123.636363636364</v>
      </c>
    </row>
    <row r="830" spans="1:9" x14ac:dyDescent="0.3">
      <c r="A830" s="3" t="s">
        <v>963</v>
      </c>
      <c r="B830" s="4">
        <v>256</v>
      </c>
      <c r="C830" s="4">
        <v>21</v>
      </c>
      <c r="D830" s="4">
        <v>33155</v>
      </c>
      <c r="F830" s="3" t="s">
        <v>963</v>
      </c>
      <c r="G830" s="4">
        <v>256</v>
      </c>
      <c r="H830" s="4">
        <v>21</v>
      </c>
      <c r="I830" s="4">
        <v>33155</v>
      </c>
    </row>
    <row r="831" spans="1:9" x14ac:dyDescent="0.3">
      <c r="A831" s="3" t="s">
        <v>965</v>
      </c>
      <c r="B831" s="4">
        <v>193.25806451612902</v>
      </c>
      <c r="C831" s="4">
        <v>26.225806451612904</v>
      </c>
      <c r="D831" s="4">
        <v>24722.741935483871</v>
      </c>
      <c r="F831" s="3" t="s">
        <v>965</v>
      </c>
      <c r="G831" s="4">
        <v>193.25806451612902</v>
      </c>
      <c r="H831" s="4">
        <v>26.225806451612904</v>
      </c>
      <c r="I831" s="4">
        <v>24722.741935483871</v>
      </c>
    </row>
    <row r="832" spans="1:9" x14ac:dyDescent="0.3">
      <c r="A832" s="3" t="s">
        <v>964</v>
      </c>
      <c r="B832" s="4">
        <v>155</v>
      </c>
      <c r="C832" s="4">
        <v>28.75</v>
      </c>
      <c r="D832" s="4">
        <v>29462.5</v>
      </c>
      <c r="F832" s="3" t="s">
        <v>964</v>
      </c>
      <c r="G832" s="4">
        <v>155</v>
      </c>
      <c r="H832" s="4">
        <v>28.75</v>
      </c>
      <c r="I832" s="4">
        <v>29462.5</v>
      </c>
    </row>
    <row r="833" spans="1:9" x14ac:dyDescent="0.3">
      <c r="A833" s="3" t="s">
        <v>966</v>
      </c>
      <c r="B833" s="4">
        <v>149.65789473684211</v>
      </c>
      <c r="C833" s="4">
        <v>20.815789473684209</v>
      </c>
      <c r="D833" s="4">
        <v>8871.9210526315783</v>
      </c>
      <c r="F833" s="3" t="s">
        <v>966</v>
      </c>
      <c r="G833" s="4">
        <v>149.65789473684211</v>
      </c>
      <c r="H833" s="4">
        <v>20.815789473684209</v>
      </c>
      <c r="I833" s="4">
        <v>8871.9210526315783</v>
      </c>
    </row>
    <row r="834" spans="1:9" x14ac:dyDescent="0.3">
      <c r="A834" s="3" t="s">
        <v>968</v>
      </c>
      <c r="B834" s="4">
        <v>220.75</v>
      </c>
      <c r="C834" s="4">
        <v>29.875</v>
      </c>
      <c r="D834" s="4">
        <v>33284.0625</v>
      </c>
      <c r="F834" s="3" t="s">
        <v>968</v>
      </c>
      <c r="G834" s="4">
        <v>220.75</v>
      </c>
      <c r="H834" s="4">
        <v>29.875</v>
      </c>
      <c r="I834" s="4">
        <v>33284.0625</v>
      </c>
    </row>
    <row r="835" spans="1:9" x14ac:dyDescent="0.3">
      <c r="A835" s="3" t="s">
        <v>967</v>
      </c>
      <c r="B835" s="4">
        <v>201</v>
      </c>
      <c r="C835" s="4">
        <v>30</v>
      </c>
      <c r="D835" s="4">
        <v>33560</v>
      </c>
      <c r="F835" s="3" t="s">
        <v>967</v>
      </c>
      <c r="G835" s="4">
        <v>201</v>
      </c>
      <c r="H835" s="4">
        <v>30</v>
      </c>
      <c r="I835" s="4">
        <v>33560</v>
      </c>
    </row>
    <row r="836" spans="1:9" x14ac:dyDescent="0.3">
      <c r="A836" s="3" t="s">
        <v>970</v>
      </c>
      <c r="B836" s="4">
        <v>217</v>
      </c>
      <c r="C836" s="4">
        <v>30.333333333333332</v>
      </c>
      <c r="D836" s="4">
        <v>43916.666666666664</v>
      </c>
      <c r="F836" s="3" t="s">
        <v>970</v>
      </c>
      <c r="G836" s="4">
        <v>217</v>
      </c>
      <c r="H836" s="4">
        <v>30.333333333333332</v>
      </c>
      <c r="I836" s="4">
        <v>43916.666666666664</v>
      </c>
    </row>
    <row r="837" spans="1:9" x14ac:dyDescent="0.3">
      <c r="A837" s="3" t="s">
        <v>969</v>
      </c>
      <c r="B837" s="4">
        <v>360</v>
      </c>
      <c r="C837" s="4">
        <v>25</v>
      </c>
      <c r="D837" s="4">
        <v>57025</v>
      </c>
      <c r="F837" s="3" t="s">
        <v>969</v>
      </c>
      <c r="G837" s="4">
        <v>360</v>
      </c>
      <c r="H837" s="4">
        <v>25</v>
      </c>
      <c r="I837" s="4">
        <v>57025</v>
      </c>
    </row>
    <row r="838" spans="1:9" x14ac:dyDescent="0.3">
      <c r="A838" s="3" t="s">
        <v>971</v>
      </c>
      <c r="B838" s="4">
        <v>278.5</v>
      </c>
      <c r="C838" s="4">
        <v>29</v>
      </c>
      <c r="D838" s="4">
        <v>51200</v>
      </c>
      <c r="F838" s="3" t="s">
        <v>971</v>
      </c>
      <c r="G838" s="4">
        <v>278.5</v>
      </c>
      <c r="H838" s="4">
        <v>29</v>
      </c>
      <c r="I838" s="4">
        <v>51200</v>
      </c>
    </row>
    <row r="839" spans="1:9" x14ac:dyDescent="0.3">
      <c r="A839" s="3" t="s">
        <v>972</v>
      </c>
      <c r="B839" s="4">
        <v>173.83333333333334</v>
      </c>
      <c r="C839" s="4">
        <v>28.375</v>
      </c>
      <c r="D839" s="4">
        <v>25970.833333333332</v>
      </c>
      <c r="F839" s="3" t="s">
        <v>972</v>
      </c>
      <c r="G839" s="4">
        <v>173.83333333333334</v>
      </c>
      <c r="H839" s="4">
        <v>28.375</v>
      </c>
      <c r="I839" s="4">
        <v>25970.833333333332</v>
      </c>
    </row>
    <row r="840" spans="1:9" x14ac:dyDescent="0.3">
      <c r="A840" s="3" t="s">
        <v>973</v>
      </c>
      <c r="B840" s="4">
        <v>371.87142857142857</v>
      </c>
      <c r="C840" s="4">
        <v>17.55</v>
      </c>
      <c r="D840" s="4">
        <v>37844.25</v>
      </c>
      <c r="F840" s="3" t="s">
        <v>973</v>
      </c>
      <c r="G840" s="4">
        <v>371.87142857142857</v>
      </c>
      <c r="H840" s="4">
        <v>17.55</v>
      </c>
      <c r="I840" s="4">
        <v>37844.25</v>
      </c>
    </row>
    <row r="841" spans="1:9" x14ac:dyDescent="0.3">
      <c r="A841" s="3" t="s">
        <v>974</v>
      </c>
      <c r="B841" s="4">
        <v>285</v>
      </c>
      <c r="C841" s="4">
        <v>17</v>
      </c>
      <c r="D841" s="4">
        <v>6392.5</v>
      </c>
      <c r="F841" s="3" t="s">
        <v>974</v>
      </c>
      <c r="G841" s="4">
        <v>285</v>
      </c>
      <c r="H841" s="4">
        <v>17</v>
      </c>
      <c r="I841" s="4">
        <v>6392.5</v>
      </c>
    </row>
    <row r="842" spans="1:9" x14ac:dyDescent="0.3">
      <c r="A842" s="3" t="s">
        <v>975</v>
      </c>
      <c r="B842" s="4">
        <v>224.52173913043478</v>
      </c>
      <c r="C842" s="4">
        <v>22.913043478260871</v>
      </c>
      <c r="D842" s="4">
        <v>24609.565217391304</v>
      </c>
      <c r="F842" s="3" t="s">
        <v>975</v>
      </c>
      <c r="G842" s="4">
        <v>224.52173913043478</v>
      </c>
      <c r="H842" s="4">
        <v>22.913043478260871</v>
      </c>
      <c r="I842" s="4">
        <v>24609.565217391304</v>
      </c>
    </row>
    <row r="843" spans="1:9" x14ac:dyDescent="0.3">
      <c r="A843" s="3" t="s">
        <v>976</v>
      </c>
      <c r="B843" s="4">
        <v>490</v>
      </c>
      <c r="C843" s="4">
        <v>16.5</v>
      </c>
      <c r="D843" s="4">
        <v>245880</v>
      </c>
      <c r="F843" s="3" t="s">
        <v>976</v>
      </c>
      <c r="G843" s="4">
        <v>490</v>
      </c>
      <c r="H843" s="4">
        <v>16.5</v>
      </c>
      <c r="I843" s="4">
        <v>245880</v>
      </c>
    </row>
    <row r="844" spans="1:9" x14ac:dyDescent="0.3">
      <c r="A844" s="3" t="s">
        <v>978</v>
      </c>
      <c r="B844" s="4">
        <v>510</v>
      </c>
      <c r="C844" s="4">
        <v>17</v>
      </c>
      <c r="D844" s="4">
        <v>187565</v>
      </c>
      <c r="F844" s="3" t="s">
        <v>978</v>
      </c>
      <c r="G844" s="4">
        <v>510</v>
      </c>
      <c r="H844" s="4">
        <v>17</v>
      </c>
      <c r="I844" s="4">
        <v>187565</v>
      </c>
    </row>
    <row r="845" spans="1:9" x14ac:dyDescent="0.3">
      <c r="A845" s="3" t="s">
        <v>977</v>
      </c>
      <c r="B845" s="4">
        <v>565</v>
      </c>
      <c r="C845" s="4">
        <v>18</v>
      </c>
      <c r="D845" s="4">
        <v>188095</v>
      </c>
      <c r="F845" s="3" t="s">
        <v>977</v>
      </c>
      <c r="G845" s="4">
        <v>565</v>
      </c>
      <c r="H845" s="4">
        <v>18</v>
      </c>
      <c r="I845" s="4">
        <v>188095</v>
      </c>
    </row>
    <row r="846" spans="1:9" x14ac:dyDescent="0.3">
      <c r="A846" s="3" t="s">
        <v>979</v>
      </c>
      <c r="B846" s="4">
        <v>167.5</v>
      </c>
      <c r="C846" s="4">
        <v>27</v>
      </c>
      <c r="D846" s="4">
        <v>26336.25</v>
      </c>
      <c r="F846" s="3" t="s">
        <v>979</v>
      </c>
      <c r="G846" s="4">
        <v>167.5</v>
      </c>
      <c r="H846" s="4">
        <v>27</v>
      </c>
      <c r="I846" s="4">
        <v>26336.25</v>
      </c>
    </row>
    <row r="847" spans="1:9" x14ac:dyDescent="0.3">
      <c r="A847" s="3" t="s">
        <v>980</v>
      </c>
      <c r="B847" s="4">
        <v>207.33333333333334</v>
      </c>
      <c r="C847" s="4">
        <v>28.833333333333332</v>
      </c>
      <c r="D847" s="4">
        <v>31483.333333333332</v>
      </c>
      <c r="F847" s="3" t="s">
        <v>980</v>
      </c>
      <c r="G847" s="4">
        <v>207.33333333333334</v>
      </c>
      <c r="H847" s="4">
        <v>28.833333333333332</v>
      </c>
      <c r="I847" s="4">
        <v>31483.333333333332</v>
      </c>
    </row>
    <row r="848" spans="1:9" x14ac:dyDescent="0.3">
      <c r="A848" s="3" t="s">
        <v>982</v>
      </c>
      <c r="B848" s="4">
        <v>272.42857142857144</v>
      </c>
      <c r="C848" s="4">
        <v>30.666666666666668</v>
      </c>
      <c r="D848" s="4">
        <v>42403.333333333336</v>
      </c>
      <c r="F848" s="3" t="s">
        <v>982</v>
      </c>
      <c r="G848" s="4">
        <v>272.42857142857144</v>
      </c>
      <c r="H848" s="4">
        <v>30.666666666666668</v>
      </c>
      <c r="I848" s="4">
        <v>42403.333333333336</v>
      </c>
    </row>
    <row r="849" spans="1:9" x14ac:dyDescent="0.3">
      <c r="A849" s="3" t="s">
        <v>981</v>
      </c>
      <c r="B849" s="4">
        <v>246.66666666666666</v>
      </c>
      <c r="C849" s="4">
        <v>28.666666666666668</v>
      </c>
      <c r="D849" s="4">
        <v>43125</v>
      </c>
      <c r="F849" s="3" t="s">
        <v>981</v>
      </c>
      <c r="G849" s="4">
        <v>246.66666666666666</v>
      </c>
      <c r="H849" s="4">
        <v>28.666666666666668</v>
      </c>
      <c r="I849" s="4">
        <v>43125</v>
      </c>
    </row>
    <row r="850" spans="1:9" x14ac:dyDescent="0.3">
      <c r="A850" s="3" t="s">
        <v>983</v>
      </c>
      <c r="B850" s="4">
        <v>235</v>
      </c>
      <c r="C850" s="4">
        <v>25.75</v>
      </c>
      <c r="D850" s="4">
        <v>34228.75</v>
      </c>
      <c r="F850" s="3" t="s">
        <v>983</v>
      </c>
      <c r="G850" s="4">
        <v>235</v>
      </c>
      <c r="H850" s="4">
        <v>25.75</v>
      </c>
      <c r="I850" s="4">
        <v>34228.75</v>
      </c>
    </row>
    <row r="851" spans="1:9" x14ac:dyDescent="0.3">
      <c r="A851" s="3" t="s">
        <v>985</v>
      </c>
      <c r="B851" s="4">
        <v>276</v>
      </c>
      <c r="C851" s="4">
        <v>18</v>
      </c>
      <c r="D851" s="4">
        <v>2129.3333333333335</v>
      </c>
      <c r="F851" s="3" t="s">
        <v>985</v>
      </c>
      <c r="G851" s="4">
        <v>276</v>
      </c>
      <c r="H851" s="4">
        <v>18</v>
      </c>
      <c r="I851" s="4">
        <v>2129.3333333333335</v>
      </c>
    </row>
    <row r="852" spans="1:9" x14ac:dyDescent="0.3">
      <c r="A852" s="3" t="s">
        <v>984</v>
      </c>
      <c r="B852" s="4">
        <v>428.75</v>
      </c>
      <c r="C852" s="4">
        <v>20</v>
      </c>
      <c r="D852" s="4">
        <v>129535</v>
      </c>
      <c r="F852" s="3" t="s">
        <v>984</v>
      </c>
      <c r="G852" s="4">
        <v>428.75</v>
      </c>
      <c r="H852" s="4">
        <v>20</v>
      </c>
      <c r="I852" s="4">
        <v>129535</v>
      </c>
    </row>
    <row r="853" spans="1:9" x14ac:dyDescent="0.3">
      <c r="A853" s="3" t="s">
        <v>986</v>
      </c>
      <c r="B853" s="4">
        <v>181</v>
      </c>
      <c r="C853" s="4">
        <v>23</v>
      </c>
      <c r="D853" s="4">
        <v>2200</v>
      </c>
      <c r="F853" s="3" t="s">
        <v>986</v>
      </c>
      <c r="G853" s="4">
        <v>181</v>
      </c>
      <c r="H853" s="4">
        <v>23</v>
      </c>
      <c r="I853" s="4">
        <v>2200</v>
      </c>
    </row>
    <row r="854" spans="1:9" x14ac:dyDescent="0.3">
      <c r="A854" s="3" t="s">
        <v>989</v>
      </c>
      <c r="B854" s="4">
        <v>106</v>
      </c>
      <c r="C854" s="4">
        <v>19.5</v>
      </c>
      <c r="D854" s="4">
        <v>2000</v>
      </c>
      <c r="F854" s="3" t="s">
        <v>989</v>
      </c>
      <c r="G854" s="4">
        <v>106</v>
      </c>
      <c r="H854" s="4">
        <v>19.5</v>
      </c>
      <c r="I854" s="4">
        <v>2000</v>
      </c>
    </row>
    <row r="855" spans="1:9" x14ac:dyDescent="0.3">
      <c r="A855" s="3" t="s">
        <v>987</v>
      </c>
      <c r="B855" s="4">
        <v>90</v>
      </c>
      <c r="C855" s="4">
        <v>17.272727272727273</v>
      </c>
      <c r="D855" s="4">
        <v>2000</v>
      </c>
      <c r="F855" s="3" t="s">
        <v>987</v>
      </c>
      <c r="G855" s="4">
        <v>90</v>
      </c>
      <c r="H855" s="4">
        <v>17.272727272727273</v>
      </c>
      <c r="I855" s="4">
        <v>2000</v>
      </c>
    </row>
    <row r="856" spans="1:9" x14ac:dyDescent="0.3">
      <c r="A856" s="3" t="s">
        <v>988</v>
      </c>
      <c r="B856" s="4">
        <v>174.54545454545453</v>
      </c>
      <c r="C856" s="4">
        <v>19.181818181818183</v>
      </c>
      <c r="D856" s="4">
        <v>2000</v>
      </c>
      <c r="F856" s="3" t="s">
        <v>988</v>
      </c>
      <c r="G856" s="4">
        <v>174.54545454545453</v>
      </c>
      <c r="H856" s="4">
        <v>19.181818181818183</v>
      </c>
      <c r="I856" s="4">
        <v>2000</v>
      </c>
    </row>
    <row r="857" spans="1:9" x14ac:dyDescent="0.3">
      <c r="A857" s="3" t="s">
        <v>990</v>
      </c>
      <c r="B857" s="4">
        <v>567.25</v>
      </c>
      <c r="C857" s="4">
        <v>20.5</v>
      </c>
      <c r="D857" s="4">
        <v>297083.75</v>
      </c>
      <c r="F857" s="3" t="s">
        <v>990</v>
      </c>
      <c r="G857" s="4">
        <v>567.25</v>
      </c>
      <c r="H857" s="4">
        <v>20.5</v>
      </c>
      <c r="I857" s="4">
        <v>297083.75</v>
      </c>
    </row>
    <row r="858" spans="1:9" x14ac:dyDescent="0.3">
      <c r="A858" s="3" t="s">
        <v>991</v>
      </c>
      <c r="B858" s="4">
        <v>107</v>
      </c>
      <c r="C858" s="4">
        <v>19.5</v>
      </c>
      <c r="D858" s="4">
        <v>2000</v>
      </c>
      <c r="F858" s="3" t="s">
        <v>991</v>
      </c>
      <c r="G858" s="4">
        <v>107</v>
      </c>
      <c r="H858" s="4">
        <v>19.5</v>
      </c>
      <c r="I858" s="4">
        <v>2000</v>
      </c>
    </row>
    <row r="859" spans="1:9" x14ac:dyDescent="0.3">
      <c r="A859" s="3" t="s">
        <v>992</v>
      </c>
      <c r="B859" s="4">
        <v>165</v>
      </c>
      <c r="C859" s="4">
        <v>34.200000000000003</v>
      </c>
      <c r="D859" s="4">
        <v>20928.333333333332</v>
      </c>
      <c r="F859" s="3" t="s">
        <v>992</v>
      </c>
      <c r="G859" s="4">
        <v>165</v>
      </c>
      <c r="H859" s="4">
        <v>34.200000000000003</v>
      </c>
      <c r="I859" s="4">
        <v>20928.333333333332</v>
      </c>
    </row>
    <row r="860" spans="1:9" x14ac:dyDescent="0.3">
      <c r="A860" s="3" t="s">
        <v>993</v>
      </c>
      <c r="B860" s="4">
        <v>185</v>
      </c>
      <c r="C860" s="4">
        <v>23.636363636363637</v>
      </c>
      <c r="D860" s="4">
        <v>26836.590909090908</v>
      </c>
      <c r="F860" s="3" t="s">
        <v>993</v>
      </c>
      <c r="G860" s="4">
        <v>185</v>
      </c>
      <c r="H860" s="4">
        <v>23.636363636363637</v>
      </c>
      <c r="I860" s="4">
        <v>26836.590909090908</v>
      </c>
    </row>
    <row r="861" spans="1:9" x14ac:dyDescent="0.3">
      <c r="A861" s="3" t="s">
        <v>994</v>
      </c>
      <c r="B861" s="4">
        <v>229.33333333333334</v>
      </c>
      <c r="C861" s="4">
        <v>25.703703703703702</v>
      </c>
      <c r="D861" s="4">
        <v>33031.851851851854</v>
      </c>
      <c r="F861" s="3" t="s">
        <v>994</v>
      </c>
      <c r="G861" s="4">
        <v>229.33333333333334</v>
      </c>
      <c r="H861" s="4">
        <v>25.703703703703702</v>
      </c>
      <c r="I861" s="4">
        <v>33031.851851851854</v>
      </c>
    </row>
    <row r="862" spans="1:9" x14ac:dyDescent="0.3">
      <c r="A862" s="3" t="s">
        <v>995</v>
      </c>
      <c r="B862" s="4">
        <v>260</v>
      </c>
      <c r="C862" s="4">
        <v>21.833333333333332</v>
      </c>
      <c r="D862" s="4">
        <v>32220</v>
      </c>
      <c r="F862" s="3" t="s">
        <v>995</v>
      </c>
      <c r="G862" s="4">
        <v>260</v>
      </c>
      <c r="H862" s="4">
        <v>21.833333333333332</v>
      </c>
      <c r="I862" s="4">
        <v>32220</v>
      </c>
    </row>
    <row r="863" spans="1:9" x14ac:dyDescent="0.3">
      <c r="A863" s="3" t="s">
        <v>996</v>
      </c>
      <c r="B863" s="4">
        <v>190</v>
      </c>
      <c r="C863" s="4">
        <v>31.5</v>
      </c>
      <c r="D863" s="4">
        <v>24694.642857142859</v>
      </c>
      <c r="F863" s="3" t="s">
        <v>996</v>
      </c>
      <c r="G863" s="4">
        <v>190</v>
      </c>
      <c r="H863" s="4">
        <v>31.5</v>
      </c>
      <c r="I863" s="4">
        <v>24694.642857142859</v>
      </c>
    </row>
    <row r="864" spans="1:9" x14ac:dyDescent="0.3">
      <c r="A864" s="3" t="s">
        <v>997</v>
      </c>
      <c r="B864" s="4">
        <v>155</v>
      </c>
      <c r="C864" s="4">
        <v>25</v>
      </c>
      <c r="D864" s="4">
        <v>19221.222222222223</v>
      </c>
      <c r="F864" s="3" t="s">
        <v>997</v>
      </c>
      <c r="G864" s="4">
        <v>155</v>
      </c>
      <c r="H864" s="4">
        <v>25</v>
      </c>
      <c r="I864" s="4">
        <v>19221.222222222223</v>
      </c>
    </row>
    <row r="865" spans="1:9" x14ac:dyDescent="0.3">
      <c r="A865" s="3" t="s">
        <v>999</v>
      </c>
      <c r="B865" s="4">
        <v>109</v>
      </c>
      <c r="C865" s="4">
        <v>38.125</v>
      </c>
      <c r="D865" s="4">
        <v>14660.625</v>
      </c>
      <c r="F865" s="3" t="s">
        <v>999</v>
      </c>
      <c r="G865" s="4">
        <v>109</v>
      </c>
      <c r="H865" s="4">
        <v>38.125</v>
      </c>
      <c r="I865" s="4">
        <v>14660.625</v>
      </c>
    </row>
    <row r="866" spans="1:9" x14ac:dyDescent="0.3">
      <c r="A866" s="3" t="s">
        <v>998</v>
      </c>
      <c r="B866" s="4">
        <v>109</v>
      </c>
      <c r="C866" s="4">
        <v>39.25</v>
      </c>
      <c r="D866" s="4">
        <v>16834.375</v>
      </c>
      <c r="F866" s="3" t="s">
        <v>998</v>
      </c>
      <c r="G866" s="4">
        <v>109</v>
      </c>
      <c r="H866" s="4">
        <v>39.25</v>
      </c>
      <c r="I866" s="4">
        <v>16834.375</v>
      </c>
    </row>
    <row r="867" spans="1:9" x14ac:dyDescent="0.3">
      <c r="A867" s="3" t="s">
        <v>1001</v>
      </c>
      <c r="B867" s="4">
        <v>1001</v>
      </c>
      <c r="C867" s="4">
        <v>14</v>
      </c>
      <c r="D867" s="4">
        <v>1757223.6666666667</v>
      </c>
      <c r="F867" s="3" t="s">
        <v>1001</v>
      </c>
      <c r="G867" s="4">
        <v>1001</v>
      </c>
      <c r="H867" s="4">
        <v>14</v>
      </c>
      <c r="I867" s="4">
        <v>1757223.6666666667</v>
      </c>
    </row>
    <row r="868" spans="1:9" x14ac:dyDescent="0.3">
      <c r="A868" s="3" t="s">
        <v>1002</v>
      </c>
      <c r="B868" s="4">
        <v>148.66666666666666</v>
      </c>
      <c r="C868" s="4">
        <v>29</v>
      </c>
      <c r="D868" s="4">
        <v>18388.333333333332</v>
      </c>
      <c r="F868" s="3" t="s">
        <v>1002</v>
      </c>
      <c r="G868" s="4">
        <v>148.66666666666666</v>
      </c>
      <c r="H868" s="4">
        <v>29</v>
      </c>
      <c r="I868" s="4">
        <v>18388.333333333332</v>
      </c>
    </row>
    <row r="869" spans="1:9" x14ac:dyDescent="0.3">
      <c r="A869" s="3" t="s">
        <v>1003</v>
      </c>
      <c r="B869" s="4">
        <v>176</v>
      </c>
      <c r="C869" s="4">
        <v>24</v>
      </c>
      <c r="D869" s="4">
        <v>2000</v>
      </c>
      <c r="F869" s="3" t="s">
        <v>1003</v>
      </c>
      <c r="G869" s="4">
        <v>176</v>
      </c>
      <c r="H869" s="4">
        <v>24</v>
      </c>
      <c r="I869" s="4">
        <v>2000</v>
      </c>
    </row>
    <row r="870" spans="1:9" x14ac:dyDescent="0.3">
      <c r="A870" s="3" t="s">
        <v>1004</v>
      </c>
      <c r="B870" s="4">
        <v>645</v>
      </c>
      <c r="C870" s="4">
        <v>20.285714285714285</v>
      </c>
      <c r="D870" s="4">
        <v>99709.28571428571</v>
      </c>
      <c r="F870" s="3" t="s">
        <v>1004</v>
      </c>
      <c r="G870" s="4">
        <v>645</v>
      </c>
      <c r="H870" s="4">
        <v>20.285714285714285</v>
      </c>
      <c r="I870" s="4">
        <v>99709.28571428571</v>
      </c>
    </row>
    <row r="871" spans="1:9" x14ac:dyDescent="0.3">
      <c r="A871" s="3" t="s">
        <v>1005</v>
      </c>
      <c r="B871" s="4">
        <v>490</v>
      </c>
      <c r="C871" s="4">
        <v>18</v>
      </c>
      <c r="D871" s="4">
        <v>215795</v>
      </c>
      <c r="F871" s="3" t="s">
        <v>1005</v>
      </c>
      <c r="G871" s="4">
        <v>490</v>
      </c>
      <c r="H871" s="4">
        <v>18</v>
      </c>
      <c r="I871" s="4">
        <v>215795</v>
      </c>
    </row>
    <row r="872" spans="1:9" x14ac:dyDescent="0.3">
      <c r="A872" s="3" t="s">
        <v>1006</v>
      </c>
      <c r="B872" s="4">
        <v>136.5</v>
      </c>
      <c r="C872" s="4">
        <v>22.4375</v>
      </c>
      <c r="D872" s="4">
        <v>17474</v>
      </c>
      <c r="F872" s="3" t="s">
        <v>1006</v>
      </c>
      <c r="G872" s="4">
        <v>136.5</v>
      </c>
      <c r="H872" s="4">
        <v>22.4375</v>
      </c>
      <c r="I872" s="4">
        <v>17474</v>
      </c>
    </row>
    <row r="873" spans="1:9" x14ac:dyDescent="0.3">
      <c r="A873" s="3" t="s">
        <v>1007</v>
      </c>
      <c r="B873" s="4">
        <v>157.6</v>
      </c>
      <c r="C873" s="4">
        <v>23.266666666666666</v>
      </c>
      <c r="D873" s="4">
        <v>10884.066666666668</v>
      </c>
      <c r="F873" s="3" t="s">
        <v>1007</v>
      </c>
      <c r="G873" s="4">
        <v>157.6</v>
      </c>
      <c r="H873" s="4">
        <v>23.266666666666666</v>
      </c>
      <c r="I873" s="4">
        <v>10884.066666666668</v>
      </c>
    </row>
    <row r="874" spans="1:9" x14ac:dyDescent="0.3">
      <c r="A874" s="3" t="s">
        <v>1009</v>
      </c>
      <c r="B874" s="4">
        <v>200</v>
      </c>
      <c r="C874" s="4">
        <v>21.666666666666668</v>
      </c>
      <c r="D874" s="4">
        <v>28443.611111111109</v>
      </c>
      <c r="F874" s="3" t="s">
        <v>1009</v>
      </c>
      <c r="G874" s="4">
        <v>200</v>
      </c>
      <c r="H874" s="4">
        <v>21.666666666666668</v>
      </c>
      <c r="I874" s="4">
        <v>28443.611111111109</v>
      </c>
    </row>
    <row r="875" spans="1:9" x14ac:dyDescent="0.3">
      <c r="A875" s="3" t="s">
        <v>1008</v>
      </c>
      <c r="B875" s="4">
        <v>200</v>
      </c>
      <c r="C875" s="4">
        <v>21.666666666666668</v>
      </c>
      <c r="D875" s="4">
        <v>20626.666666666668</v>
      </c>
      <c r="F875" s="3" t="s">
        <v>1008</v>
      </c>
      <c r="G875" s="4">
        <v>200</v>
      </c>
      <c r="H875" s="4">
        <v>21.666666666666668</v>
      </c>
      <c r="I875" s="4">
        <v>20626.666666666668</v>
      </c>
    </row>
    <row r="876" spans="1:9" x14ac:dyDescent="0.3">
      <c r="A876" s="3" t="s">
        <v>1010</v>
      </c>
      <c r="B876" s="4">
        <v>624</v>
      </c>
      <c r="C876" s="4">
        <v>21</v>
      </c>
      <c r="D876" s="4">
        <v>294425</v>
      </c>
      <c r="F876" s="3" t="s">
        <v>1010</v>
      </c>
      <c r="G876" s="4">
        <v>624</v>
      </c>
      <c r="H876" s="4">
        <v>21</v>
      </c>
      <c r="I876" s="4">
        <v>294425</v>
      </c>
    </row>
    <row r="877" spans="1:9" x14ac:dyDescent="0.3">
      <c r="A877" s="3" t="s">
        <v>1011</v>
      </c>
      <c r="B877" s="4">
        <v>282.8</v>
      </c>
      <c r="C877" s="4">
        <v>24.88</v>
      </c>
      <c r="D877" s="4">
        <v>32863</v>
      </c>
      <c r="F877" s="3" t="s">
        <v>1011</v>
      </c>
      <c r="G877" s="4">
        <v>282.8</v>
      </c>
      <c r="H877" s="4">
        <v>24.88</v>
      </c>
      <c r="I877" s="4">
        <v>32863</v>
      </c>
    </row>
    <row r="878" spans="1:9" x14ac:dyDescent="0.3">
      <c r="A878" s="3" t="s">
        <v>1013</v>
      </c>
      <c r="B878" s="4">
        <v>244</v>
      </c>
      <c r="C878" s="4">
        <v>31.333333333333332</v>
      </c>
      <c r="D878" s="4">
        <v>34383.333333333336</v>
      </c>
      <c r="F878" s="3" t="s">
        <v>1013</v>
      </c>
      <c r="G878" s="4">
        <v>244</v>
      </c>
      <c r="H878" s="4">
        <v>31.333333333333332</v>
      </c>
      <c r="I878" s="4">
        <v>34383.333333333336</v>
      </c>
    </row>
    <row r="879" spans="1:9" x14ac:dyDescent="0.3">
      <c r="A879" s="3" t="s">
        <v>1014</v>
      </c>
      <c r="B879" s="4">
        <v>240</v>
      </c>
      <c r="C879" s="4">
        <v>29.083333333333332</v>
      </c>
      <c r="D879" s="4">
        <v>42237.5</v>
      </c>
      <c r="F879" s="3" t="s">
        <v>1014</v>
      </c>
      <c r="G879" s="4">
        <v>240</v>
      </c>
      <c r="H879" s="4">
        <v>29.083333333333332</v>
      </c>
      <c r="I879" s="4">
        <v>42237.5</v>
      </c>
    </row>
    <row r="880" spans="1:9" x14ac:dyDescent="0.3">
      <c r="A880" s="3" t="s">
        <v>1015</v>
      </c>
      <c r="B880" s="4">
        <v>290.71428571428572</v>
      </c>
      <c r="C880" s="4">
        <v>27</v>
      </c>
      <c r="D880" s="4">
        <v>49871.428571428572</v>
      </c>
      <c r="F880" s="3" t="s">
        <v>1015</v>
      </c>
      <c r="G880" s="4">
        <v>290.71428571428572</v>
      </c>
      <c r="H880" s="4">
        <v>27</v>
      </c>
      <c r="I880" s="4">
        <v>49871.428571428572</v>
      </c>
    </row>
    <row r="881" spans="1:9" x14ac:dyDescent="0.3">
      <c r="A881" s="3" t="s">
        <v>1017</v>
      </c>
      <c r="B881" s="4">
        <v>325</v>
      </c>
      <c r="C881" s="4">
        <v>25.583333333333332</v>
      </c>
      <c r="D881" s="4">
        <v>60308.333333333336</v>
      </c>
      <c r="F881" s="3" t="s">
        <v>1017</v>
      </c>
      <c r="G881" s="4">
        <v>325</v>
      </c>
      <c r="H881" s="4">
        <v>25.583333333333332</v>
      </c>
      <c r="I881" s="4">
        <v>60308.333333333336</v>
      </c>
    </row>
    <row r="882" spans="1:9" x14ac:dyDescent="0.3">
      <c r="A882" s="3" t="s">
        <v>1016</v>
      </c>
      <c r="B882" s="4">
        <v>567</v>
      </c>
      <c r="C882" s="4">
        <v>19</v>
      </c>
      <c r="D882" s="4">
        <v>98766.666666666672</v>
      </c>
      <c r="F882" s="3" t="s">
        <v>1016</v>
      </c>
      <c r="G882" s="4">
        <v>567</v>
      </c>
      <c r="H882" s="4">
        <v>19</v>
      </c>
      <c r="I882" s="4">
        <v>98766.666666666672</v>
      </c>
    </row>
    <row r="883" spans="1:9" x14ac:dyDescent="0.3">
      <c r="A883" s="3" t="s">
        <v>1019</v>
      </c>
      <c r="B883" s="4">
        <v>348.33333333333331</v>
      </c>
      <c r="C883" s="4">
        <v>24</v>
      </c>
      <c r="D883" s="4">
        <v>66044.444444444438</v>
      </c>
      <c r="F883" s="3" t="s">
        <v>1019</v>
      </c>
      <c r="G883" s="4">
        <v>348.33333333333331</v>
      </c>
      <c r="H883" s="4">
        <v>24</v>
      </c>
      <c r="I883" s="4">
        <v>66044.444444444438</v>
      </c>
    </row>
    <row r="884" spans="1:9" x14ac:dyDescent="0.3">
      <c r="A884" s="3" t="s">
        <v>1018</v>
      </c>
      <c r="B884" s="4">
        <v>567</v>
      </c>
      <c r="C884" s="4">
        <v>19</v>
      </c>
      <c r="D884" s="4">
        <v>102166.66666666667</v>
      </c>
      <c r="F884" s="3" t="s">
        <v>1018</v>
      </c>
      <c r="G884" s="4">
        <v>567</v>
      </c>
      <c r="H884" s="4">
        <v>19</v>
      </c>
      <c r="I884" s="4">
        <v>102166.66666666667</v>
      </c>
    </row>
    <row r="885" spans="1:9" x14ac:dyDescent="0.3">
      <c r="A885" s="3" t="s">
        <v>1012</v>
      </c>
      <c r="B885" s="4">
        <v>95</v>
      </c>
      <c r="C885" s="4">
        <v>26</v>
      </c>
      <c r="D885" s="4">
        <v>2000</v>
      </c>
      <c r="F885" s="3" t="s">
        <v>1012</v>
      </c>
      <c r="G885" s="4">
        <v>95</v>
      </c>
      <c r="H885" s="4">
        <v>26</v>
      </c>
      <c r="I885" s="4">
        <v>2000</v>
      </c>
    </row>
    <row r="886" spans="1:9" x14ac:dyDescent="0.3">
      <c r="A886" s="3" t="s">
        <v>1020</v>
      </c>
      <c r="B886" s="4">
        <v>106.33333333333333</v>
      </c>
      <c r="C886" s="4">
        <v>34.333333333333336</v>
      </c>
      <c r="D886" s="4">
        <v>12996.666666666666</v>
      </c>
      <c r="F886" s="3" t="s">
        <v>1020</v>
      </c>
      <c r="G886" s="4">
        <v>106.33333333333333</v>
      </c>
      <c r="H886" s="4">
        <v>34.333333333333336</v>
      </c>
      <c r="I886" s="4">
        <v>12996.666666666666</v>
      </c>
    </row>
    <row r="887" spans="1:9" x14ac:dyDescent="0.3">
      <c r="A887" s="3" t="s">
        <v>1021</v>
      </c>
      <c r="B887" s="4">
        <v>158</v>
      </c>
      <c r="C887" s="4">
        <v>28</v>
      </c>
      <c r="D887" s="4">
        <v>18444.5</v>
      </c>
      <c r="F887" s="3" t="s">
        <v>1021</v>
      </c>
      <c r="G887" s="4">
        <v>158</v>
      </c>
      <c r="H887" s="4">
        <v>28</v>
      </c>
      <c r="I887" s="4">
        <v>18444.5</v>
      </c>
    </row>
    <row r="888" spans="1:9" x14ac:dyDescent="0.3">
      <c r="A888" s="3" t="s">
        <v>1025</v>
      </c>
      <c r="B888" s="4">
        <v>197</v>
      </c>
      <c r="C888" s="4">
        <v>23</v>
      </c>
      <c r="D888" s="4">
        <v>36500</v>
      </c>
      <c r="F888" s="3" t="s">
        <v>1025</v>
      </c>
      <c r="G888" s="4">
        <v>197</v>
      </c>
      <c r="H888" s="4">
        <v>23</v>
      </c>
      <c r="I888" s="4">
        <v>36500</v>
      </c>
    </row>
    <row r="889" spans="1:9" x14ac:dyDescent="0.3">
      <c r="A889" s="3" t="s">
        <v>1022</v>
      </c>
      <c r="B889" s="4">
        <v>280.5</v>
      </c>
      <c r="C889" s="4">
        <v>27.222222222222221</v>
      </c>
      <c r="D889" s="4">
        <v>43620.370370370372</v>
      </c>
      <c r="F889" s="3" t="s">
        <v>1022</v>
      </c>
      <c r="G889" s="4">
        <v>280.5</v>
      </c>
      <c r="H889" s="4">
        <v>27.222222222222221</v>
      </c>
      <c r="I889" s="4">
        <v>43620.370370370372</v>
      </c>
    </row>
    <row r="890" spans="1:9" x14ac:dyDescent="0.3">
      <c r="A890" s="3" t="s">
        <v>1023</v>
      </c>
      <c r="B890" s="4">
        <v>252.77777777777777</v>
      </c>
      <c r="C890" s="4">
        <v>27.5</v>
      </c>
      <c r="D890" s="4">
        <v>40877.777777777781</v>
      </c>
      <c r="F890" s="3" t="s">
        <v>1023</v>
      </c>
      <c r="G890" s="4">
        <v>252.77777777777777</v>
      </c>
      <c r="H890" s="4">
        <v>27.5</v>
      </c>
      <c r="I890" s="4">
        <v>40877.777777777781</v>
      </c>
    </row>
    <row r="891" spans="1:9" x14ac:dyDescent="0.3">
      <c r="A891" s="3" t="s">
        <v>1024</v>
      </c>
      <c r="B891" s="4">
        <v>276</v>
      </c>
      <c r="C891" s="4">
        <v>25.294117647058822</v>
      </c>
      <c r="D891" s="4">
        <v>50794.117647058825</v>
      </c>
      <c r="F891" s="3" t="s">
        <v>1024</v>
      </c>
      <c r="G891" s="4">
        <v>276</v>
      </c>
      <c r="H891" s="4">
        <v>25.294117647058822</v>
      </c>
      <c r="I891" s="4">
        <v>50794.117647058825</v>
      </c>
    </row>
    <row r="892" spans="1:9" x14ac:dyDescent="0.3">
      <c r="A892" s="3" t="s">
        <v>1026</v>
      </c>
      <c r="B892" s="4">
        <v>128</v>
      </c>
      <c r="C892" s="4">
        <v>33</v>
      </c>
      <c r="D892" s="4">
        <v>16683</v>
      </c>
      <c r="F892" s="3" t="s">
        <v>1026</v>
      </c>
      <c r="G892" s="4">
        <v>128</v>
      </c>
      <c r="H892" s="4">
        <v>33</v>
      </c>
      <c r="I892" s="4">
        <v>16683</v>
      </c>
    </row>
    <row r="893" spans="1:9" x14ac:dyDescent="0.3">
      <c r="A893" s="3" t="s">
        <v>1027</v>
      </c>
      <c r="B893" s="4">
        <v>192</v>
      </c>
      <c r="C893" s="4">
        <v>25</v>
      </c>
      <c r="D893" s="4">
        <v>24249</v>
      </c>
      <c r="F893" s="3" t="s">
        <v>1027</v>
      </c>
      <c r="G893" s="4">
        <v>192</v>
      </c>
      <c r="H893" s="4">
        <v>25</v>
      </c>
      <c r="I893" s="4">
        <v>24249</v>
      </c>
    </row>
    <row r="894" spans="1:9" x14ac:dyDescent="0.3">
      <c r="A894" s="3" t="s">
        <v>1028</v>
      </c>
      <c r="B894" s="4">
        <v>194</v>
      </c>
      <c r="C894" s="4">
        <v>24</v>
      </c>
      <c r="D894" s="4">
        <v>25099</v>
      </c>
      <c r="F894" s="3" t="s">
        <v>1028</v>
      </c>
      <c r="G894" s="4">
        <v>194</v>
      </c>
      <c r="H894" s="4">
        <v>24</v>
      </c>
      <c r="I894" s="4">
        <v>25099</v>
      </c>
    </row>
    <row r="895" spans="1:9" x14ac:dyDescent="0.3">
      <c r="A895" s="3" t="s">
        <v>1030</v>
      </c>
      <c r="B895" s="4">
        <v>252</v>
      </c>
      <c r="C895" s="4">
        <v>22.076923076923077</v>
      </c>
      <c r="D895" s="4">
        <v>27013.76923076923</v>
      </c>
      <c r="F895" s="3" t="s">
        <v>1030</v>
      </c>
      <c r="G895" s="4">
        <v>252</v>
      </c>
      <c r="H895" s="4">
        <v>22.076923076923077</v>
      </c>
      <c r="I895" s="4">
        <v>27013.76923076923</v>
      </c>
    </row>
    <row r="896" spans="1:9" x14ac:dyDescent="0.3">
      <c r="A896" s="3" t="s">
        <v>1029</v>
      </c>
      <c r="B896" s="4">
        <v>185</v>
      </c>
      <c r="C896" s="4">
        <v>20.448275862068964</v>
      </c>
      <c r="D896" s="4">
        <v>23688.655172413793</v>
      </c>
      <c r="F896" s="3" t="s">
        <v>1029</v>
      </c>
      <c r="G896" s="4">
        <v>185</v>
      </c>
      <c r="H896" s="4">
        <v>20.448275862068964</v>
      </c>
      <c r="I896" s="4">
        <v>23688.655172413793</v>
      </c>
    </row>
    <row r="897" spans="1:9" x14ac:dyDescent="0.3">
      <c r="A897" s="3" t="s">
        <v>1032</v>
      </c>
      <c r="B897" s="4">
        <v>320</v>
      </c>
      <c r="C897" s="4">
        <v>24</v>
      </c>
      <c r="D897" s="4">
        <v>82502.857142857145</v>
      </c>
      <c r="F897" s="3" t="s">
        <v>1032</v>
      </c>
      <c r="G897" s="4">
        <v>320</v>
      </c>
      <c r="H897" s="4">
        <v>24</v>
      </c>
      <c r="I897" s="4">
        <v>82502.857142857145</v>
      </c>
    </row>
    <row r="898" spans="1:9" x14ac:dyDescent="0.3">
      <c r="A898" s="3" t="s">
        <v>1031</v>
      </c>
      <c r="B898" s="4">
        <v>443</v>
      </c>
      <c r="C898" s="4">
        <v>21.25</v>
      </c>
      <c r="D898" s="4">
        <v>100373.75</v>
      </c>
      <c r="F898" s="3" t="s">
        <v>1031</v>
      </c>
      <c r="G898" s="4">
        <v>443</v>
      </c>
      <c r="H898" s="4">
        <v>21.25</v>
      </c>
      <c r="I898" s="4">
        <v>100373.75</v>
      </c>
    </row>
    <row r="899" spans="1:9" x14ac:dyDescent="0.3">
      <c r="A899" s="3" t="s">
        <v>1036</v>
      </c>
      <c r="B899" s="4">
        <v>129</v>
      </c>
      <c r="C899" s="4">
        <v>26</v>
      </c>
      <c r="D899" s="4">
        <v>2000</v>
      </c>
      <c r="F899" s="3" t="s">
        <v>1036</v>
      </c>
      <c r="G899" s="4">
        <v>129</v>
      </c>
      <c r="H899" s="4">
        <v>26</v>
      </c>
      <c r="I899" s="4">
        <v>2000</v>
      </c>
    </row>
    <row r="900" spans="1:9" x14ac:dyDescent="0.3">
      <c r="A900" s="3" t="s">
        <v>1033</v>
      </c>
      <c r="B900" s="4">
        <v>310</v>
      </c>
      <c r="C900" s="4">
        <v>26.5</v>
      </c>
      <c r="D900" s="4">
        <v>50010.833333333336</v>
      </c>
      <c r="F900" s="3" t="s">
        <v>1033</v>
      </c>
      <c r="G900" s="4">
        <v>310</v>
      </c>
      <c r="H900" s="4">
        <v>26.5</v>
      </c>
      <c r="I900" s="4">
        <v>50010.833333333336</v>
      </c>
    </row>
    <row r="901" spans="1:9" x14ac:dyDescent="0.3">
      <c r="A901" s="3" t="s">
        <v>1034</v>
      </c>
      <c r="B901" s="4">
        <v>261</v>
      </c>
      <c r="C901" s="4">
        <v>20.571428571428573</v>
      </c>
      <c r="D901" s="4">
        <v>26980.476190476191</v>
      </c>
      <c r="F901" s="3" t="s">
        <v>1034</v>
      </c>
      <c r="G901" s="4">
        <v>261</v>
      </c>
      <c r="H901" s="4">
        <v>20.571428571428573</v>
      </c>
      <c r="I901" s="4">
        <v>26980.476190476191</v>
      </c>
    </row>
    <row r="902" spans="1:9" x14ac:dyDescent="0.3">
      <c r="A902" s="3" t="s">
        <v>1035</v>
      </c>
      <c r="B902" s="4">
        <v>327.55555555555554</v>
      </c>
      <c r="C902" s="4">
        <v>26.296296296296298</v>
      </c>
      <c r="D902" s="4">
        <v>58115.555555555555</v>
      </c>
      <c r="F902" s="3" t="s">
        <v>1035</v>
      </c>
      <c r="G902" s="4">
        <v>327.55555555555554</v>
      </c>
      <c r="H902" s="4">
        <v>26.296296296296298</v>
      </c>
      <c r="I902" s="4">
        <v>58115.555555555555</v>
      </c>
    </row>
    <row r="903" spans="1:9" x14ac:dyDescent="0.3">
      <c r="A903" s="3" t="s">
        <v>1037</v>
      </c>
      <c r="B903" s="4">
        <v>151.42857142857142</v>
      </c>
      <c r="C903" s="4">
        <v>32.571428571428569</v>
      </c>
      <c r="D903" s="4">
        <v>24395</v>
      </c>
      <c r="F903" s="3" t="s">
        <v>1037</v>
      </c>
      <c r="G903" s="4">
        <v>151.42857142857142</v>
      </c>
      <c r="H903" s="4">
        <v>32.571428571428569</v>
      </c>
      <c r="I903" s="4">
        <v>24395</v>
      </c>
    </row>
    <row r="904" spans="1:9" x14ac:dyDescent="0.3">
      <c r="A904" s="3" t="s">
        <v>1039</v>
      </c>
      <c r="B904" s="4">
        <v>106</v>
      </c>
      <c r="C904" s="4">
        <v>35.952380952380949</v>
      </c>
      <c r="D904" s="4">
        <v>16463.809523809523</v>
      </c>
      <c r="F904" s="3" t="s">
        <v>1039</v>
      </c>
      <c r="G904" s="4">
        <v>106</v>
      </c>
      <c r="H904" s="4">
        <v>35.952380952380949</v>
      </c>
      <c r="I904" s="4">
        <v>16463.809523809523</v>
      </c>
    </row>
    <row r="905" spans="1:9" x14ac:dyDescent="0.3">
      <c r="A905" s="3" t="s">
        <v>1038</v>
      </c>
      <c r="B905" s="4">
        <v>106</v>
      </c>
      <c r="C905" s="4">
        <v>39.5</v>
      </c>
      <c r="D905" s="4">
        <v>16500</v>
      </c>
      <c r="F905" s="3" t="s">
        <v>1038</v>
      </c>
      <c r="G905" s="4">
        <v>106</v>
      </c>
      <c r="H905" s="4">
        <v>39.5</v>
      </c>
      <c r="I905" s="4">
        <v>16500</v>
      </c>
    </row>
    <row r="906" spans="1:9" x14ac:dyDescent="0.3">
      <c r="A906" s="3" t="s">
        <v>1043</v>
      </c>
      <c r="B906" s="4">
        <v>376.66666666666669</v>
      </c>
      <c r="C906" s="4">
        <v>22.055555555555557</v>
      </c>
      <c r="D906" s="4">
        <v>58270.555555555555</v>
      </c>
      <c r="F906" s="3" t="s">
        <v>1043</v>
      </c>
      <c r="G906" s="4">
        <v>376.66666666666669</v>
      </c>
      <c r="H906" s="4">
        <v>22.055555555555557</v>
      </c>
      <c r="I906" s="4">
        <v>58270.555555555555</v>
      </c>
    </row>
    <row r="907" spans="1:9" x14ac:dyDescent="0.3">
      <c r="A907" s="3" t="s">
        <v>1040</v>
      </c>
      <c r="B907" s="4">
        <v>255</v>
      </c>
      <c r="C907" s="4">
        <v>15</v>
      </c>
      <c r="D907" s="4">
        <v>3949</v>
      </c>
      <c r="F907" s="3" t="s">
        <v>1040</v>
      </c>
      <c r="G907" s="4">
        <v>255</v>
      </c>
      <c r="H907" s="4">
        <v>15</v>
      </c>
      <c r="I907" s="4">
        <v>3949</v>
      </c>
    </row>
    <row r="908" spans="1:9" x14ac:dyDescent="0.3">
      <c r="A908" s="3" t="s">
        <v>1041</v>
      </c>
      <c r="B908" s="4">
        <v>332</v>
      </c>
      <c r="C908" s="4">
        <v>23</v>
      </c>
      <c r="D908" s="4">
        <v>57979.583333333336</v>
      </c>
      <c r="F908" s="3" t="s">
        <v>1041</v>
      </c>
      <c r="G908" s="4">
        <v>332</v>
      </c>
      <c r="H908" s="4">
        <v>23</v>
      </c>
      <c r="I908" s="4">
        <v>57979.583333333336</v>
      </c>
    </row>
    <row r="909" spans="1:9" x14ac:dyDescent="0.3">
      <c r="A909" s="3" t="s">
        <v>1042</v>
      </c>
      <c r="B909" s="4">
        <v>376.66666666666669</v>
      </c>
      <c r="C909" s="4">
        <v>21.944444444444443</v>
      </c>
      <c r="D909" s="4">
        <v>60970.555555555555</v>
      </c>
      <c r="F909" s="3" t="s">
        <v>1042</v>
      </c>
      <c r="G909" s="4">
        <v>376.66666666666669</v>
      </c>
      <c r="H909" s="4">
        <v>21.944444444444443</v>
      </c>
      <c r="I909" s="4">
        <v>60970.555555555555</v>
      </c>
    </row>
    <row r="910" spans="1:9" x14ac:dyDescent="0.3">
      <c r="A910" s="3" t="s">
        <v>1044</v>
      </c>
      <c r="B910" s="4">
        <v>202.66666666666666</v>
      </c>
      <c r="C910" s="4">
        <v>25.222222222222221</v>
      </c>
      <c r="D910" s="4">
        <v>25358.666666666668</v>
      </c>
      <c r="F910" s="3" t="s">
        <v>1044</v>
      </c>
      <c r="G910" s="4">
        <v>202.66666666666666</v>
      </c>
      <c r="H910" s="4">
        <v>25.222222222222221</v>
      </c>
      <c r="I910" s="4">
        <v>25358.666666666668</v>
      </c>
    </row>
    <row r="911" spans="1:9" x14ac:dyDescent="0.3">
      <c r="A911" s="3" t="s">
        <v>1046</v>
      </c>
      <c r="B911" s="4">
        <v>291.66666666666669</v>
      </c>
      <c r="C911" s="4">
        <v>27.555555555555557</v>
      </c>
      <c r="D911" s="4">
        <v>57438.888888888891</v>
      </c>
      <c r="F911" s="3" t="s">
        <v>1046</v>
      </c>
      <c r="G911" s="4">
        <v>291.66666666666669</v>
      </c>
      <c r="H911" s="4">
        <v>27.555555555555557</v>
      </c>
      <c r="I911" s="4">
        <v>57438.888888888891</v>
      </c>
    </row>
    <row r="912" spans="1:9" x14ac:dyDescent="0.3">
      <c r="A912" s="3" t="s">
        <v>1045</v>
      </c>
      <c r="B912" s="4">
        <v>330</v>
      </c>
      <c r="C912" s="4">
        <v>22.5</v>
      </c>
      <c r="D912" s="4">
        <v>51250</v>
      </c>
      <c r="F912" s="3" t="s">
        <v>1045</v>
      </c>
      <c r="G912" s="4">
        <v>330</v>
      </c>
      <c r="H912" s="4">
        <v>22.5</v>
      </c>
      <c r="I912" s="4">
        <v>51250</v>
      </c>
    </row>
    <row r="913" spans="1:9" x14ac:dyDescent="0.3">
      <c r="A913" s="3" t="s">
        <v>1047</v>
      </c>
      <c r="B913" s="4">
        <v>394</v>
      </c>
      <c r="C913" s="4">
        <v>19</v>
      </c>
      <c r="D913" s="4">
        <v>129833.33333333333</v>
      </c>
      <c r="F913" s="3" t="s">
        <v>1047</v>
      </c>
      <c r="G913" s="4">
        <v>394</v>
      </c>
      <c r="H913" s="4">
        <v>19</v>
      </c>
      <c r="I913" s="4">
        <v>129833.33333333333</v>
      </c>
    </row>
    <row r="914" spans="1:9" x14ac:dyDescent="0.3">
      <c r="A914" s="3" t="s">
        <v>1048</v>
      </c>
      <c r="B914" s="4">
        <v>300</v>
      </c>
      <c r="C914" s="4">
        <v>23</v>
      </c>
      <c r="D914" s="4">
        <v>51062.857142857145</v>
      </c>
      <c r="F914" s="3" t="s">
        <v>1048</v>
      </c>
      <c r="G914" s="4">
        <v>300</v>
      </c>
      <c r="H914" s="4">
        <v>23</v>
      </c>
      <c r="I914" s="4">
        <v>51062.857142857145</v>
      </c>
    </row>
    <row r="915" spans="1:9" x14ac:dyDescent="0.3">
      <c r="A915" s="3" t="s">
        <v>1050</v>
      </c>
      <c r="B915" s="4">
        <v>221</v>
      </c>
      <c r="C915" s="4">
        <v>26</v>
      </c>
      <c r="D915" s="4">
        <v>28995</v>
      </c>
      <c r="F915" s="3" t="s">
        <v>1050</v>
      </c>
      <c r="G915" s="4">
        <v>221</v>
      </c>
      <c r="H915" s="4">
        <v>26</v>
      </c>
      <c r="I915" s="4">
        <v>28995</v>
      </c>
    </row>
    <row r="916" spans="1:9" x14ac:dyDescent="0.3">
      <c r="A916" s="6">
        <v>44994</v>
      </c>
      <c r="B916" s="4">
        <v>215.71875</v>
      </c>
      <c r="C916" s="4">
        <v>27.59375</v>
      </c>
      <c r="D916" s="4">
        <v>37603.28125</v>
      </c>
      <c r="F916" s="6">
        <v>44994</v>
      </c>
      <c r="G916" s="4">
        <v>215.71875</v>
      </c>
      <c r="H916" s="4">
        <v>27.59375</v>
      </c>
      <c r="I916" s="4">
        <v>37603.28125</v>
      </c>
    </row>
    <row r="917" spans="1:9" x14ac:dyDescent="0.3">
      <c r="A917" s="6">
        <v>45055</v>
      </c>
      <c r="B917" s="4">
        <v>263.63636363636363</v>
      </c>
      <c r="C917" s="4">
        <v>27.636363636363637</v>
      </c>
      <c r="D917" s="4">
        <v>42925.909090909088</v>
      </c>
      <c r="F917" s="6">
        <v>45055</v>
      </c>
      <c r="G917" s="4">
        <v>263.63636363636363</v>
      </c>
      <c r="H917" s="4">
        <v>27.636363636363637</v>
      </c>
      <c r="I917" s="4">
        <v>42925.909090909088</v>
      </c>
    </row>
    <row r="918" spans="1:9" x14ac:dyDescent="0.3">
      <c r="A918" s="3" t="s">
        <v>1055</v>
      </c>
      <c r="B918" s="4">
        <v>249.38607007176023</v>
      </c>
      <c r="C918" s="4">
        <v>26.637485311398354</v>
      </c>
      <c r="D918" s="4">
        <v>40594.737032063116</v>
      </c>
    </row>
  </sheetData>
  <pageMargins left="0.7" right="0.7" top="0.75" bottom="0.75" header="0.3" footer="0.3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74C6A-0FED-4166-8E0A-D490569A3291}">
  <dimension ref="A1:D915"/>
  <sheetViews>
    <sheetView workbookViewId="0">
      <selection activeCell="E20" sqref="E20"/>
    </sheetView>
  </sheetViews>
  <sheetFormatPr defaultRowHeight="13.8" x14ac:dyDescent="0.3"/>
  <cols>
    <col min="1" max="1" width="29.6640625" bestFit="1" customWidth="1"/>
    <col min="2" max="2" width="20.21875" bestFit="1" customWidth="1"/>
    <col min="3" max="3" width="23.21875" bestFit="1" customWidth="1"/>
    <col min="4" max="4" width="16.88671875" bestFit="1" customWidth="1"/>
  </cols>
  <sheetData>
    <row r="1" spans="1:4" x14ac:dyDescent="0.3">
      <c r="A1" t="s">
        <v>9</v>
      </c>
      <c r="B1" t="s">
        <v>1088</v>
      </c>
      <c r="C1" t="s">
        <v>1087</v>
      </c>
      <c r="D1" t="s">
        <v>1084</v>
      </c>
    </row>
    <row r="2" spans="1:4" x14ac:dyDescent="0.3">
      <c r="A2" t="s">
        <v>1001</v>
      </c>
      <c r="B2">
        <v>1001</v>
      </c>
      <c r="C2">
        <v>14</v>
      </c>
      <c r="D2">
        <v>1757223.6666666667</v>
      </c>
    </row>
    <row r="3" spans="1:4" x14ac:dyDescent="0.3">
      <c r="A3" t="s">
        <v>806</v>
      </c>
      <c r="B3">
        <v>650</v>
      </c>
      <c r="C3">
        <v>14</v>
      </c>
      <c r="D3">
        <v>1500000</v>
      </c>
    </row>
    <row r="4" spans="1:4" x14ac:dyDescent="0.3">
      <c r="A4" t="s">
        <v>608</v>
      </c>
      <c r="B4">
        <v>620</v>
      </c>
      <c r="C4">
        <v>16</v>
      </c>
      <c r="D4">
        <v>1381375</v>
      </c>
    </row>
    <row r="5" spans="1:4" x14ac:dyDescent="0.3">
      <c r="A5" t="s">
        <v>414</v>
      </c>
      <c r="B5">
        <v>660</v>
      </c>
      <c r="C5">
        <v>12</v>
      </c>
      <c r="D5">
        <v>643330</v>
      </c>
    </row>
    <row r="6" spans="1:4" x14ac:dyDescent="0.3">
      <c r="A6" t="s">
        <v>886</v>
      </c>
      <c r="B6">
        <v>625</v>
      </c>
      <c r="C6">
        <v>16</v>
      </c>
      <c r="D6">
        <v>490000</v>
      </c>
    </row>
    <row r="7" spans="1:4" x14ac:dyDescent="0.3">
      <c r="A7" t="s">
        <v>735</v>
      </c>
      <c r="B7">
        <v>453</v>
      </c>
      <c r="C7">
        <v>19</v>
      </c>
      <c r="D7">
        <v>482125</v>
      </c>
    </row>
    <row r="8" spans="1:4" x14ac:dyDescent="0.3">
      <c r="A8" t="s">
        <v>204</v>
      </c>
      <c r="B8">
        <v>715</v>
      </c>
      <c r="C8">
        <v>17.25</v>
      </c>
      <c r="D8">
        <v>470050</v>
      </c>
    </row>
    <row r="9" spans="1:4" x14ac:dyDescent="0.3">
      <c r="A9">
        <v>62</v>
      </c>
      <c r="B9">
        <v>586.28571428571433</v>
      </c>
      <c r="C9">
        <v>16</v>
      </c>
      <c r="D9">
        <v>452471.42857142858</v>
      </c>
    </row>
    <row r="10" spans="1:4" x14ac:dyDescent="0.3">
      <c r="A10" t="s">
        <v>736</v>
      </c>
      <c r="B10">
        <v>453</v>
      </c>
      <c r="C10">
        <v>19</v>
      </c>
      <c r="D10">
        <v>445959.16666666669</v>
      </c>
    </row>
    <row r="11" spans="1:4" x14ac:dyDescent="0.3">
      <c r="A11" t="s">
        <v>734</v>
      </c>
      <c r="B11">
        <v>453</v>
      </c>
      <c r="C11">
        <v>19</v>
      </c>
      <c r="D11">
        <v>440466.66666666669</v>
      </c>
    </row>
    <row r="12" spans="1:4" x14ac:dyDescent="0.3">
      <c r="A12" t="s">
        <v>265</v>
      </c>
      <c r="B12">
        <v>605</v>
      </c>
      <c r="C12">
        <v>15</v>
      </c>
      <c r="D12">
        <v>440000</v>
      </c>
    </row>
    <row r="13" spans="1:4" x14ac:dyDescent="0.3">
      <c r="A13">
        <v>57</v>
      </c>
      <c r="B13">
        <v>586.28571428571433</v>
      </c>
      <c r="C13">
        <v>16</v>
      </c>
      <c r="D13">
        <v>401357.14285714284</v>
      </c>
    </row>
    <row r="14" spans="1:4" x14ac:dyDescent="0.3">
      <c r="A14" t="s">
        <v>619</v>
      </c>
      <c r="B14">
        <v>552</v>
      </c>
      <c r="C14">
        <v>16</v>
      </c>
      <c r="D14">
        <v>375000</v>
      </c>
    </row>
    <row r="15" spans="1:4" x14ac:dyDescent="0.3">
      <c r="A15" t="s">
        <v>698</v>
      </c>
      <c r="B15">
        <v>635.77777777777783</v>
      </c>
      <c r="C15">
        <v>13.555555555555555</v>
      </c>
      <c r="D15">
        <v>374666.66666666669</v>
      </c>
    </row>
    <row r="16" spans="1:4" x14ac:dyDescent="0.3">
      <c r="A16" t="s">
        <v>211</v>
      </c>
      <c r="B16">
        <v>500</v>
      </c>
      <c r="C16">
        <v>15</v>
      </c>
      <c r="D16">
        <v>363000</v>
      </c>
    </row>
    <row r="17" spans="1:4" x14ac:dyDescent="0.3">
      <c r="A17" t="s">
        <v>321</v>
      </c>
      <c r="B17">
        <v>325</v>
      </c>
      <c r="C17">
        <v>15</v>
      </c>
      <c r="D17">
        <v>359990</v>
      </c>
    </row>
    <row r="18" spans="1:4" x14ac:dyDescent="0.3">
      <c r="A18" t="s">
        <v>240</v>
      </c>
      <c r="B18">
        <v>530</v>
      </c>
      <c r="C18">
        <v>14.5</v>
      </c>
      <c r="D18">
        <v>340990</v>
      </c>
    </row>
    <row r="19" spans="1:4" x14ac:dyDescent="0.3">
      <c r="A19" t="s">
        <v>310</v>
      </c>
      <c r="B19">
        <v>572</v>
      </c>
      <c r="C19">
        <v>23</v>
      </c>
      <c r="D19">
        <v>337000</v>
      </c>
    </row>
    <row r="20" spans="1:4" x14ac:dyDescent="0.3">
      <c r="A20" t="s">
        <v>364</v>
      </c>
      <c r="B20">
        <v>563</v>
      </c>
      <c r="C20">
        <v>19</v>
      </c>
      <c r="D20">
        <v>335000</v>
      </c>
    </row>
    <row r="21" spans="1:4" x14ac:dyDescent="0.3">
      <c r="A21">
        <v>599</v>
      </c>
      <c r="B21">
        <v>621</v>
      </c>
      <c r="C21">
        <v>15</v>
      </c>
      <c r="D21">
        <v>334449.2</v>
      </c>
    </row>
    <row r="22" spans="1:4" x14ac:dyDescent="0.3">
      <c r="A22" t="s">
        <v>212</v>
      </c>
      <c r="B22">
        <v>450</v>
      </c>
      <c r="C22">
        <v>15</v>
      </c>
      <c r="D22">
        <v>331656.66666666669</v>
      </c>
    </row>
    <row r="23" spans="1:4" x14ac:dyDescent="0.3">
      <c r="A23" t="s">
        <v>457</v>
      </c>
      <c r="B23">
        <v>731</v>
      </c>
      <c r="C23">
        <v>16</v>
      </c>
      <c r="D23">
        <v>317257</v>
      </c>
    </row>
    <row r="24" spans="1:4" x14ac:dyDescent="0.3">
      <c r="A24" t="s">
        <v>117</v>
      </c>
      <c r="B24">
        <v>532</v>
      </c>
      <c r="C24">
        <v>16</v>
      </c>
      <c r="D24">
        <v>313088</v>
      </c>
    </row>
    <row r="25" spans="1:4" x14ac:dyDescent="0.3">
      <c r="A25" t="s">
        <v>695</v>
      </c>
      <c r="B25">
        <v>511.25</v>
      </c>
      <c r="C25">
        <v>18</v>
      </c>
      <c r="D25">
        <v>310475</v>
      </c>
    </row>
    <row r="26" spans="1:4" x14ac:dyDescent="0.3">
      <c r="A26" t="s">
        <v>512</v>
      </c>
      <c r="B26">
        <v>563</v>
      </c>
      <c r="C26">
        <v>21</v>
      </c>
      <c r="D26">
        <v>307831.25</v>
      </c>
    </row>
    <row r="27" spans="1:4" x14ac:dyDescent="0.3">
      <c r="A27" t="s">
        <v>990</v>
      </c>
      <c r="B27">
        <v>567.25</v>
      </c>
      <c r="C27">
        <v>20.5</v>
      </c>
      <c r="D27">
        <v>297083.75</v>
      </c>
    </row>
    <row r="28" spans="1:4" x14ac:dyDescent="0.3">
      <c r="A28" t="s">
        <v>460</v>
      </c>
      <c r="B28">
        <v>651</v>
      </c>
      <c r="C28">
        <v>16</v>
      </c>
      <c r="D28">
        <v>295000</v>
      </c>
    </row>
    <row r="29" spans="1:4" x14ac:dyDescent="0.3">
      <c r="A29" t="s">
        <v>375</v>
      </c>
      <c r="B29">
        <v>550</v>
      </c>
      <c r="C29">
        <v>12</v>
      </c>
      <c r="D29">
        <v>294900</v>
      </c>
    </row>
    <row r="30" spans="1:4" x14ac:dyDescent="0.3">
      <c r="A30" t="s">
        <v>1010</v>
      </c>
      <c r="B30">
        <v>624</v>
      </c>
      <c r="C30">
        <v>21</v>
      </c>
      <c r="D30">
        <v>294425</v>
      </c>
    </row>
    <row r="31" spans="1:4" x14ac:dyDescent="0.3">
      <c r="A31" t="s">
        <v>921</v>
      </c>
      <c r="B31">
        <v>631</v>
      </c>
      <c r="C31">
        <v>19</v>
      </c>
      <c r="D31">
        <v>291900</v>
      </c>
    </row>
    <row r="32" spans="1:4" x14ac:dyDescent="0.3">
      <c r="A32" t="s">
        <v>920</v>
      </c>
      <c r="B32">
        <v>532</v>
      </c>
      <c r="C32">
        <v>15.5</v>
      </c>
      <c r="D32">
        <v>287625</v>
      </c>
    </row>
    <row r="33" spans="1:4" x14ac:dyDescent="0.3">
      <c r="A33" t="s">
        <v>370</v>
      </c>
      <c r="B33">
        <v>510</v>
      </c>
      <c r="C33">
        <v>17.5</v>
      </c>
      <c r="D33">
        <v>281573</v>
      </c>
    </row>
    <row r="34" spans="1:4" x14ac:dyDescent="0.3">
      <c r="A34" t="s">
        <v>314</v>
      </c>
      <c r="B34">
        <v>621</v>
      </c>
      <c r="C34">
        <v>19</v>
      </c>
      <c r="D34">
        <v>280400</v>
      </c>
    </row>
    <row r="35" spans="1:4" x14ac:dyDescent="0.3">
      <c r="A35" t="s">
        <v>119</v>
      </c>
      <c r="B35">
        <v>641</v>
      </c>
      <c r="C35">
        <v>22</v>
      </c>
      <c r="D35">
        <v>280225</v>
      </c>
    </row>
    <row r="36" spans="1:4" x14ac:dyDescent="0.3">
      <c r="A36" t="s">
        <v>513</v>
      </c>
      <c r="B36">
        <v>563</v>
      </c>
      <c r="C36">
        <v>20.666666666666668</v>
      </c>
      <c r="D36">
        <v>276525</v>
      </c>
    </row>
    <row r="37" spans="1:4" x14ac:dyDescent="0.3">
      <c r="A37" t="s">
        <v>315</v>
      </c>
      <c r="B37">
        <v>621</v>
      </c>
      <c r="C37">
        <v>19</v>
      </c>
      <c r="D37">
        <v>267000</v>
      </c>
    </row>
    <row r="38" spans="1:4" x14ac:dyDescent="0.3">
      <c r="A38" t="s">
        <v>118</v>
      </c>
      <c r="B38">
        <v>641</v>
      </c>
      <c r="C38">
        <v>22</v>
      </c>
      <c r="D38">
        <v>265500</v>
      </c>
    </row>
    <row r="39" spans="1:4" x14ac:dyDescent="0.3">
      <c r="A39" t="s">
        <v>728</v>
      </c>
      <c r="B39">
        <v>322</v>
      </c>
      <c r="C39">
        <v>15</v>
      </c>
      <c r="D39">
        <v>261445</v>
      </c>
    </row>
    <row r="40" spans="1:4" x14ac:dyDescent="0.3">
      <c r="A40" t="s">
        <v>87</v>
      </c>
      <c r="B40">
        <v>570.75</v>
      </c>
      <c r="C40">
        <v>17</v>
      </c>
      <c r="D40">
        <v>258059.875</v>
      </c>
    </row>
    <row r="41" spans="1:4" x14ac:dyDescent="0.3">
      <c r="A41" t="s">
        <v>185</v>
      </c>
      <c r="B41">
        <v>470</v>
      </c>
      <c r="C41">
        <v>14.6</v>
      </c>
      <c r="D41">
        <v>246890</v>
      </c>
    </row>
    <row r="42" spans="1:4" x14ac:dyDescent="0.3">
      <c r="A42" t="s">
        <v>976</v>
      </c>
      <c r="B42">
        <v>490</v>
      </c>
      <c r="C42">
        <v>16.5</v>
      </c>
      <c r="D42">
        <v>245880</v>
      </c>
    </row>
    <row r="43" spans="1:4" x14ac:dyDescent="0.3">
      <c r="A43" t="s">
        <v>308</v>
      </c>
      <c r="B43">
        <v>626</v>
      </c>
      <c r="C43">
        <v>20</v>
      </c>
      <c r="D43">
        <v>238700</v>
      </c>
    </row>
    <row r="44" spans="1:4" x14ac:dyDescent="0.3">
      <c r="A44" t="s">
        <v>560</v>
      </c>
      <c r="B44">
        <v>602.5</v>
      </c>
      <c r="C44">
        <v>20.5</v>
      </c>
      <c r="D44">
        <v>234475</v>
      </c>
    </row>
    <row r="45" spans="1:4" x14ac:dyDescent="0.3">
      <c r="A45" t="s">
        <v>691</v>
      </c>
      <c r="B45">
        <v>604</v>
      </c>
      <c r="C45">
        <v>22</v>
      </c>
      <c r="D45">
        <v>234200</v>
      </c>
    </row>
    <row r="46" spans="1:4" x14ac:dyDescent="0.3">
      <c r="A46" t="s">
        <v>312</v>
      </c>
      <c r="B46">
        <v>600</v>
      </c>
      <c r="C46">
        <v>17</v>
      </c>
      <c r="D46">
        <v>233750</v>
      </c>
    </row>
    <row r="47" spans="1:4" x14ac:dyDescent="0.3">
      <c r="A47">
        <v>550</v>
      </c>
      <c r="B47">
        <v>485</v>
      </c>
      <c r="C47">
        <v>12</v>
      </c>
      <c r="D47">
        <v>227170</v>
      </c>
    </row>
    <row r="48" spans="1:4" x14ac:dyDescent="0.3">
      <c r="A48" t="s">
        <v>86</v>
      </c>
      <c r="B48">
        <v>442</v>
      </c>
      <c r="C48">
        <v>14.5</v>
      </c>
      <c r="D48">
        <v>225027.5</v>
      </c>
    </row>
    <row r="49" spans="1:4" x14ac:dyDescent="0.3">
      <c r="A49" t="s">
        <v>877</v>
      </c>
      <c r="B49">
        <v>322</v>
      </c>
      <c r="C49">
        <v>15</v>
      </c>
      <c r="D49">
        <v>224945</v>
      </c>
    </row>
    <row r="50" spans="1:4" x14ac:dyDescent="0.3">
      <c r="A50" t="s">
        <v>887</v>
      </c>
      <c r="B50">
        <v>583</v>
      </c>
      <c r="C50">
        <v>19</v>
      </c>
      <c r="D50">
        <v>224830</v>
      </c>
    </row>
    <row r="51" spans="1:4" x14ac:dyDescent="0.3">
      <c r="A51" t="s">
        <v>107</v>
      </c>
      <c r="B51">
        <v>515</v>
      </c>
      <c r="C51">
        <v>15.5</v>
      </c>
      <c r="D51">
        <v>221966.33333333334</v>
      </c>
    </row>
    <row r="52" spans="1:4" x14ac:dyDescent="0.3">
      <c r="A52" t="s">
        <v>509</v>
      </c>
      <c r="B52">
        <v>560.79999999999995</v>
      </c>
      <c r="C52">
        <v>20</v>
      </c>
      <c r="D52">
        <v>219844</v>
      </c>
    </row>
    <row r="53" spans="1:4" x14ac:dyDescent="0.3">
      <c r="A53" t="s">
        <v>888</v>
      </c>
      <c r="B53">
        <v>590.79999999999995</v>
      </c>
      <c r="C53">
        <v>18.600000000000001</v>
      </c>
      <c r="D53">
        <v>218000</v>
      </c>
    </row>
    <row r="54" spans="1:4" x14ac:dyDescent="0.3">
      <c r="A54" t="s">
        <v>311</v>
      </c>
      <c r="B54">
        <v>551.26315789473688</v>
      </c>
      <c r="C54">
        <v>22.578947368421051</v>
      </c>
      <c r="D54">
        <v>215978.94736842104</v>
      </c>
    </row>
    <row r="55" spans="1:4" x14ac:dyDescent="0.3">
      <c r="A55" t="s">
        <v>1005</v>
      </c>
      <c r="B55">
        <v>490</v>
      </c>
      <c r="C55">
        <v>18</v>
      </c>
      <c r="D55">
        <v>215795</v>
      </c>
    </row>
    <row r="56" spans="1:4" x14ac:dyDescent="0.3">
      <c r="A56" t="s">
        <v>368</v>
      </c>
      <c r="B56">
        <v>540</v>
      </c>
      <c r="C56">
        <v>19</v>
      </c>
      <c r="D56">
        <v>215602.33333333334</v>
      </c>
    </row>
    <row r="57" spans="1:4" x14ac:dyDescent="0.3">
      <c r="A57" t="s">
        <v>250</v>
      </c>
      <c r="B57">
        <v>400</v>
      </c>
      <c r="C57">
        <v>18</v>
      </c>
      <c r="D57">
        <v>213323.33333333334</v>
      </c>
    </row>
    <row r="58" spans="1:4" x14ac:dyDescent="0.3">
      <c r="A58" t="s">
        <v>309</v>
      </c>
      <c r="B58">
        <v>608</v>
      </c>
      <c r="C58">
        <v>18.5</v>
      </c>
      <c r="D58">
        <v>212350</v>
      </c>
    </row>
    <row r="59" spans="1:4" x14ac:dyDescent="0.3">
      <c r="A59" t="s">
        <v>791</v>
      </c>
      <c r="B59">
        <v>470</v>
      </c>
      <c r="C59">
        <v>19</v>
      </c>
      <c r="D59">
        <v>210122.5</v>
      </c>
    </row>
    <row r="60" spans="1:4" x14ac:dyDescent="0.3">
      <c r="A60" t="s">
        <v>303</v>
      </c>
      <c r="B60">
        <v>600</v>
      </c>
      <c r="C60">
        <v>17</v>
      </c>
      <c r="D60">
        <v>208600</v>
      </c>
    </row>
    <row r="61" spans="1:4" x14ac:dyDescent="0.3">
      <c r="A61" t="s">
        <v>313</v>
      </c>
      <c r="B61">
        <v>537</v>
      </c>
      <c r="C61">
        <v>21.666666666666668</v>
      </c>
      <c r="D61">
        <v>207816.66666666666</v>
      </c>
    </row>
    <row r="62" spans="1:4" x14ac:dyDescent="0.3">
      <c r="A62" t="s">
        <v>469</v>
      </c>
      <c r="B62">
        <v>569.6</v>
      </c>
      <c r="C62">
        <v>21.6</v>
      </c>
      <c r="D62">
        <v>206940</v>
      </c>
    </row>
    <row r="63" spans="1:4" x14ac:dyDescent="0.3">
      <c r="A63" t="s">
        <v>458</v>
      </c>
      <c r="B63">
        <v>483</v>
      </c>
      <c r="C63">
        <v>16</v>
      </c>
      <c r="D63">
        <v>205580.23076923078</v>
      </c>
    </row>
    <row r="64" spans="1:4" x14ac:dyDescent="0.3">
      <c r="A64" t="s">
        <v>790</v>
      </c>
      <c r="B64">
        <v>551.33333333333337</v>
      </c>
      <c r="C64">
        <v>21</v>
      </c>
      <c r="D64">
        <v>202748.33333333334</v>
      </c>
    </row>
    <row r="65" spans="1:4" x14ac:dyDescent="0.3">
      <c r="A65" t="s">
        <v>255</v>
      </c>
      <c r="B65">
        <v>553</v>
      </c>
      <c r="C65">
        <v>23</v>
      </c>
      <c r="D65">
        <v>198973</v>
      </c>
    </row>
    <row r="66" spans="1:4" x14ac:dyDescent="0.3">
      <c r="A66" t="s">
        <v>256</v>
      </c>
      <c r="B66">
        <v>473</v>
      </c>
      <c r="C66">
        <v>19</v>
      </c>
      <c r="D66">
        <v>197406.66666666666</v>
      </c>
    </row>
    <row r="67" spans="1:4" x14ac:dyDescent="0.3">
      <c r="A67" t="s">
        <v>369</v>
      </c>
      <c r="B67">
        <v>510</v>
      </c>
      <c r="C67">
        <v>19</v>
      </c>
      <c r="D67">
        <v>196522.5</v>
      </c>
    </row>
    <row r="68" spans="1:4" x14ac:dyDescent="0.3">
      <c r="A68" t="s">
        <v>108</v>
      </c>
      <c r="B68">
        <v>523</v>
      </c>
      <c r="C68">
        <v>20.5</v>
      </c>
      <c r="D68">
        <v>190325</v>
      </c>
    </row>
    <row r="69" spans="1:4" x14ac:dyDescent="0.3">
      <c r="A69" t="s">
        <v>889</v>
      </c>
      <c r="B69">
        <v>563</v>
      </c>
      <c r="C69">
        <v>20</v>
      </c>
      <c r="D69">
        <v>189566.66666666666</v>
      </c>
    </row>
    <row r="70" spans="1:4" x14ac:dyDescent="0.3">
      <c r="A70" t="s">
        <v>977</v>
      </c>
      <c r="B70">
        <v>565</v>
      </c>
      <c r="C70">
        <v>18</v>
      </c>
      <c r="D70">
        <v>188095</v>
      </c>
    </row>
    <row r="71" spans="1:4" x14ac:dyDescent="0.3">
      <c r="A71" t="s">
        <v>978</v>
      </c>
      <c r="B71">
        <v>510</v>
      </c>
      <c r="C71">
        <v>17</v>
      </c>
      <c r="D71">
        <v>187565</v>
      </c>
    </row>
    <row r="72" spans="1:4" x14ac:dyDescent="0.3">
      <c r="A72" t="s">
        <v>106</v>
      </c>
      <c r="B72">
        <v>562</v>
      </c>
      <c r="C72">
        <v>23</v>
      </c>
      <c r="D72">
        <v>184900</v>
      </c>
    </row>
    <row r="73" spans="1:4" x14ac:dyDescent="0.3">
      <c r="A73" t="s">
        <v>306</v>
      </c>
      <c r="B73">
        <v>552</v>
      </c>
      <c r="C73">
        <v>18.666666666666668</v>
      </c>
      <c r="D73">
        <v>183200</v>
      </c>
    </row>
    <row r="74" spans="1:4" x14ac:dyDescent="0.3">
      <c r="A74">
        <v>360</v>
      </c>
      <c r="B74">
        <v>401.92307692307691</v>
      </c>
      <c r="C74">
        <v>15</v>
      </c>
      <c r="D74">
        <v>161978.53846153847</v>
      </c>
    </row>
    <row r="75" spans="1:4" x14ac:dyDescent="0.3">
      <c r="A75" t="s">
        <v>292</v>
      </c>
      <c r="B75">
        <v>524</v>
      </c>
      <c r="C75">
        <v>20.5</v>
      </c>
      <c r="D75">
        <v>160483.33333333334</v>
      </c>
    </row>
    <row r="76" spans="1:4" x14ac:dyDescent="0.3">
      <c r="A76" t="s">
        <v>772</v>
      </c>
      <c r="B76">
        <v>506.4</v>
      </c>
      <c r="C76">
        <v>21</v>
      </c>
      <c r="D76">
        <v>158819.6</v>
      </c>
    </row>
    <row r="77" spans="1:4" x14ac:dyDescent="0.3">
      <c r="A77" t="s">
        <v>833</v>
      </c>
      <c r="B77">
        <v>533.25</v>
      </c>
      <c r="C77">
        <v>23</v>
      </c>
      <c r="D77">
        <v>157420.83333333334</v>
      </c>
    </row>
    <row r="78" spans="1:4" x14ac:dyDescent="0.3">
      <c r="A78" t="s">
        <v>535</v>
      </c>
      <c r="B78">
        <v>451.27272727272725</v>
      </c>
      <c r="C78">
        <v>20</v>
      </c>
      <c r="D78">
        <v>155824.36363636365</v>
      </c>
    </row>
    <row r="79" spans="1:4" x14ac:dyDescent="0.3">
      <c r="A79" t="s">
        <v>367</v>
      </c>
      <c r="B79">
        <v>423.75</v>
      </c>
      <c r="C79">
        <v>16.75</v>
      </c>
      <c r="D79">
        <v>151550</v>
      </c>
    </row>
    <row r="80" spans="1:4" x14ac:dyDescent="0.3">
      <c r="A80" t="s">
        <v>546</v>
      </c>
      <c r="B80">
        <v>550</v>
      </c>
      <c r="C80">
        <v>19</v>
      </c>
      <c r="D80">
        <v>149995</v>
      </c>
    </row>
    <row r="81" spans="1:4" x14ac:dyDescent="0.3">
      <c r="A81" t="s">
        <v>491</v>
      </c>
      <c r="B81">
        <v>503.6</v>
      </c>
      <c r="C81">
        <v>14</v>
      </c>
      <c r="D81">
        <v>146040</v>
      </c>
    </row>
    <row r="82" spans="1:4" x14ac:dyDescent="0.3">
      <c r="A82" t="s">
        <v>536</v>
      </c>
      <c r="B82">
        <v>454</v>
      </c>
      <c r="C82">
        <v>21</v>
      </c>
      <c r="D82">
        <v>145993</v>
      </c>
    </row>
    <row r="83" spans="1:4" x14ac:dyDescent="0.3">
      <c r="A83" t="s">
        <v>883</v>
      </c>
      <c r="B83">
        <v>493.41666666666669</v>
      </c>
      <c r="C83">
        <v>24.416666666666668</v>
      </c>
      <c r="D83">
        <v>140150</v>
      </c>
    </row>
    <row r="84" spans="1:4" x14ac:dyDescent="0.3">
      <c r="A84" t="s">
        <v>176</v>
      </c>
      <c r="B84">
        <v>375</v>
      </c>
      <c r="C84">
        <v>19</v>
      </c>
      <c r="D84">
        <v>136900</v>
      </c>
    </row>
    <row r="85" spans="1:4" x14ac:dyDescent="0.3">
      <c r="A85" t="s">
        <v>644</v>
      </c>
      <c r="B85">
        <v>493</v>
      </c>
      <c r="C85">
        <v>23</v>
      </c>
      <c r="D85">
        <v>133205</v>
      </c>
    </row>
    <row r="86" spans="1:4" x14ac:dyDescent="0.3">
      <c r="A86" t="s">
        <v>175</v>
      </c>
      <c r="B86">
        <v>546.66666666666663</v>
      </c>
      <c r="C86">
        <v>24.444444444444443</v>
      </c>
      <c r="D86">
        <v>132333.33333333334</v>
      </c>
    </row>
    <row r="87" spans="1:4" x14ac:dyDescent="0.3">
      <c r="A87" t="s">
        <v>316</v>
      </c>
      <c r="B87">
        <v>339.66666666666669</v>
      </c>
      <c r="C87">
        <v>21.526315789473685</v>
      </c>
      <c r="D87">
        <v>130510.26315789473</v>
      </c>
    </row>
    <row r="88" spans="1:4" x14ac:dyDescent="0.3">
      <c r="A88" t="s">
        <v>1047</v>
      </c>
      <c r="B88">
        <v>394</v>
      </c>
      <c r="C88">
        <v>19</v>
      </c>
      <c r="D88">
        <v>129833.33333333333</v>
      </c>
    </row>
    <row r="89" spans="1:4" x14ac:dyDescent="0.3">
      <c r="A89" t="s">
        <v>984</v>
      </c>
      <c r="B89">
        <v>428.75</v>
      </c>
      <c r="C89">
        <v>20</v>
      </c>
      <c r="D89">
        <v>129535</v>
      </c>
    </row>
    <row r="90" spans="1:4" x14ac:dyDescent="0.3">
      <c r="A90" t="s">
        <v>182</v>
      </c>
      <c r="B90">
        <v>487.33333333333331</v>
      </c>
      <c r="C90">
        <v>22</v>
      </c>
      <c r="D90">
        <v>124100</v>
      </c>
    </row>
    <row r="91" spans="1:4" x14ac:dyDescent="0.3">
      <c r="A91">
        <v>911</v>
      </c>
      <c r="B91">
        <v>426.37931034482756</v>
      </c>
      <c r="C91">
        <v>26.155172413793103</v>
      </c>
      <c r="D91">
        <v>123763.79310344828</v>
      </c>
    </row>
    <row r="92" spans="1:4" x14ac:dyDescent="0.3">
      <c r="A92" t="s">
        <v>726</v>
      </c>
      <c r="B92">
        <v>437.27272727272725</v>
      </c>
      <c r="C92">
        <v>25.681818181818183</v>
      </c>
      <c r="D92">
        <v>123340.90909090909</v>
      </c>
    </row>
    <row r="93" spans="1:4" x14ac:dyDescent="0.3">
      <c r="A93" t="s">
        <v>174</v>
      </c>
      <c r="B93">
        <v>580</v>
      </c>
      <c r="C93">
        <v>24</v>
      </c>
      <c r="D93">
        <v>120666.66666666667</v>
      </c>
    </row>
    <row r="94" spans="1:4" x14ac:dyDescent="0.3">
      <c r="A94" t="s">
        <v>628</v>
      </c>
      <c r="B94">
        <v>438</v>
      </c>
      <c r="C94">
        <v>23</v>
      </c>
      <c r="D94">
        <v>120313.33333333333</v>
      </c>
    </row>
    <row r="95" spans="1:4" x14ac:dyDescent="0.3">
      <c r="A95" t="s">
        <v>761</v>
      </c>
      <c r="B95">
        <v>440.61538461538464</v>
      </c>
      <c r="C95">
        <v>22.76923076923077</v>
      </c>
      <c r="D95">
        <v>119415.38461538461</v>
      </c>
    </row>
    <row r="96" spans="1:4" x14ac:dyDescent="0.3">
      <c r="A96" t="s">
        <v>545</v>
      </c>
      <c r="B96">
        <v>561.25</v>
      </c>
      <c r="C96">
        <v>22.5</v>
      </c>
      <c r="D96">
        <v>119030</v>
      </c>
    </row>
    <row r="97" spans="1:4" x14ac:dyDescent="0.3">
      <c r="A97" t="s">
        <v>788</v>
      </c>
      <c r="B97">
        <v>449.08571428571429</v>
      </c>
      <c r="C97">
        <v>20.714285714285715</v>
      </c>
      <c r="D97">
        <v>118229.57142857143</v>
      </c>
    </row>
    <row r="98" spans="1:4" x14ac:dyDescent="0.3">
      <c r="A98" t="s">
        <v>649</v>
      </c>
      <c r="B98">
        <v>557.33333333333337</v>
      </c>
      <c r="C98">
        <v>20</v>
      </c>
      <c r="D98">
        <v>116800</v>
      </c>
    </row>
    <row r="99" spans="1:4" x14ac:dyDescent="0.3">
      <c r="A99" t="s">
        <v>650</v>
      </c>
      <c r="B99">
        <v>557.33333333333337</v>
      </c>
      <c r="C99">
        <v>20.333333333333332</v>
      </c>
      <c r="D99">
        <v>116150</v>
      </c>
    </row>
    <row r="100" spans="1:4" x14ac:dyDescent="0.3">
      <c r="A100" t="s">
        <v>845</v>
      </c>
      <c r="B100">
        <v>562.5</v>
      </c>
      <c r="C100">
        <v>25.25</v>
      </c>
      <c r="D100">
        <v>115150</v>
      </c>
    </row>
    <row r="101" spans="1:4" x14ac:dyDescent="0.3">
      <c r="A101" t="s">
        <v>820</v>
      </c>
      <c r="B101">
        <v>560</v>
      </c>
      <c r="C101">
        <v>25.666666666666668</v>
      </c>
      <c r="D101">
        <v>108700</v>
      </c>
    </row>
    <row r="102" spans="1:4" x14ac:dyDescent="0.3">
      <c r="A102" t="s">
        <v>907</v>
      </c>
      <c r="B102">
        <v>640</v>
      </c>
      <c r="C102">
        <v>19</v>
      </c>
      <c r="D102">
        <v>102515</v>
      </c>
    </row>
    <row r="103" spans="1:4" x14ac:dyDescent="0.3">
      <c r="A103" t="s">
        <v>711</v>
      </c>
      <c r="B103">
        <v>331.4</v>
      </c>
      <c r="C103">
        <v>22</v>
      </c>
      <c r="D103">
        <v>102400</v>
      </c>
    </row>
    <row r="104" spans="1:4" x14ac:dyDescent="0.3">
      <c r="A104" t="s">
        <v>1018</v>
      </c>
      <c r="B104">
        <v>567</v>
      </c>
      <c r="C104">
        <v>19</v>
      </c>
      <c r="D104">
        <v>102166.66666666667</v>
      </c>
    </row>
    <row r="105" spans="1:4" x14ac:dyDescent="0.3">
      <c r="A105" t="s">
        <v>1031</v>
      </c>
      <c r="B105">
        <v>443</v>
      </c>
      <c r="C105">
        <v>21.25</v>
      </c>
      <c r="D105">
        <v>100373.75</v>
      </c>
    </row>
    <row r="106" spans="1:4" x14ac:dyDescent="0.3">
      <c r="A106" t="s">
        <v>534</v>
      </c>
      <c r="B106">
        <v>399.5</v>
      </c>
      <c r="C106">
        <v>17.5</v>
      </c>
      <c r="D106">
        <v>100266.5</v>
      </c>
    </row>
    <row r="107" spans="1:4" x14ac:dyDescent="0.3">
      <c r="A107" t="s">
        <v>1004</v>
      </c>
      <c r="B107">
        <v>645</v>
      </c>
      <c r="C107">
        <v>20.285714285714285</v>
      </c>
      <c r="D107">
        <v>99709.28571428571</v>
      </c>
    </row>
    <row r="108" spans="1:4" x14ac:dyDescent="0.3">
      <c r="A108" t="s">
        <v>1016</v>
      </c>
      <c r="B108">
        <v>567</v>
      </c>
      <c r="C108">
        <v>19</v>
      </c>
      <c r="D108">
        <v>98766.666666666672</v>
      </c>
    </row>
    <row r="109" spans="1:4" x14ac:dyDescent="0.3">
      <c r="A109" t="s">
        <v>523</v>
      </c>
      <c r="B109">
        <v>462.66666666666669</v>
      </c>
      <c r="C109">
        <v>19</v>
      </c>
      <c r="D109">
        <v>95550</v>
      </c>
    </row>
    <row r="110" spans="1:4" x14ac:dyDescent="0.3">
      <c r="A110" t="s">
        <v>140</v>
      </c>
      <c r="B110">
        <v>384.33333333333331</v>
      </c>
      <c r="C110">
        <v>28.833333333333332</v>
      </c>
      <c r="D110">
        <v>94850</v>
      </c>
    </row>
    <row r="111" spans="1:4" x14ac:dyDescent="0.3">
      <c r="A111" t="s">
        <v>270</v>
      </c>
      <c r="B111">
        <v>422.85714285714283</v>
      </c>
      <c r="C111">
        <v>23.5</v>
      </c>
      <c r="D111">
        <v>94385.71428571429</v>
      </c>
    </row>
    <row r="112" spans="1:4" x14ac:dyDescent="0.3">
      <c r="A112" t="s">
        <v>648</v>
      </c>
      <c r="B112">
        <v>557.33333333333337</v>
      </c>
      <c r="C112">
        <v>20</v>
      </c>
      <c r="D112">
        <v>93533.333333333328</v>
      </c>
    </row>
    <row r="113" spans="1:4" x14ac:dyDescent="0.3">
      <c r="A113" t="s">
        <v>438</v>
      </c>
      <c r="B113">
        <v>400</v>
      </c>
      <c r="C113">
        <v>39</v>
      </c>
      <c r="D113">
        <v>91900</v>
      </c>
    </row>
    <row r="114" spans="1:4" x14ac:dyDescent="0.3">
      <c r="A114" t="s">
        <v>434</v>
      </c>
      <c r="B114">
        <v>350</v>
      </c>
      <c r="C114">
        <v>21</v>
      </c>
      <c r="D114">
        <v>91291.666666666672</v>
      </c>
    </row>
    <row r="115" spans="1:4" x14ac:dyDescent="0.3">
      <c r="A115" t="s">
        <v>120</v>
      </c>
      <c r="B115">
        <v>390.9375</v>
      </c>
      <c r="C115">
        <v>26.375</v>
      </c>
      <c r="D115">
        <v>90662.5</v>
      </c>
    </row>
    <row r="116" spans="1:4" x14ac:dyDescent="0.3">
      <c r="A116" t="s">
        <v>161</v>
      </c>
      <c r="B116">
        <v>480</v>
      </c>
      <c r="C116">
        <v>19</v>
      </c>
      <c r="D116">
        <v>88900</v>
      </c>
    </row>
    <row r="117" spans="1:4" x14ac:dyDescent="0.3">
      <c r="A117" t="s">
        <v>518</v>
      </c>
      <c r="B117">
        <v>469.5</v>
      </c>
      <c r="C117">
        <v>20.5</v>
      </c>
      <c r="D117">
        <v>88675</v>
      </c>
    </row>
    <row r="118" spans="1:4" x14ac:dyDescent="0.3">
      <c r="A118" t="s">
        <v>905</v>
      </c>
      <c r="B118">
        <v>388.33333333333331</v>
      </c>
      <c r="C118">
        <v>15.5</v>
      </c>
      <c r="D118">
        <v>88165.833333333328</v>
      </c>
    </row>
    <row r="119" spans="1:4" x14ac:dyDescent="0.3">
      <c r="A119" t="s">
        <v>114</v>
      </c>
      <c r="B119">
        <v>380</v>
      </c>
      <c r="C119">
        <v>27.083333333333332</v>
      </c>
      <c r="D119">
        <v>87933.333333333328</v>
      </c>
    </row>
    <row r="120" spans="1:4" x14ac:dyDescent="0.3">
      <c r="A120" t="s">
        <v>637</v>
      </c>
      <c r="B120">
        <v>383</v>
      </c>
      <c r="C120">
        <v>17.666666666666668</v>
      </c>
      <c r="D120">
        <v>87146.666666666672</v>
      </c>
    </row>
    <row r="121" spans="1:4" x14ac:dyDescent="0.3">
      <c r="A121" t="s">
        <v>113</v>
      </c>
      <c r="B121">
        <v>380</v>
      </c>
      <c r="C121">
        <v>26.916666666666668</v>
      </c>
      <c r="D121">
        <v>86383.333333333328</v>
      </c>
    </row>
    <row r="122" spans="1:4" x14ac:dyDescent="0.3">
      <c r="A122" t="s">
        <v>683</v>
      </c>
      <c r="C122">
        <v>98.944444444444443</v>
      </c>
      <c r="D122">
        <v>85255.555555555562</v>
      </c>
    </row>
    <row r="123" spans="1:4" x14ac:dyDescent="0.3">
      <c r="A123" t="s">
        <v>544</v>
      </c>
      <c r="B123">
        <v>467</v>
      </c>
      <c r="C123">
        <v>24</v>
      </c>
      <c r="D123">
        <v>84440</v>
      </c>
    </row>
    <row r="124" spans="1:4" x14ac:dyDescent="0.3">
      <c r="A124" t="s">
        <v>160</v>
      </c>
      <c r="B124">
        <v>345</v>
      </c>
      <c r="C124">
        <v>30</v>
      </c>
      <c r="D124">
        <v>84300</v>
      </c>
    </row>
    <row r="125" spans="1:4" x14ac:dyDescent="0.3">
      <c r="A125" t="s">
        <v>514</v>
      </c>
      <c r="B125">
        <v>395.25</v>
      </c>
      <c r="C125">
        <v>20.333333333333332</v>
      </c>
      <c r="D125">
        <v>84225.833333333328</v>
      </c>
    </row>
    <row r="126" spans="1:4" x14ac:dyDescent="0.3">
      <c r="A126" t="s">
        <v>425</v>
      </c>
      <c r="B126">
        <v>420</v>
      </c>
      <c r="C126">
        <v>21.033333333333335</v>
      </c>
      <c r="D126">
        <v>84037.333333333328</v>
      </c>
    </row>
    <row r="127" spans="1:4" x14ac:dyDescent="0.3">
      <c r="A127" t="s">
        <v>733</v>
      </c>
      <c r="B127">
        <v>385.72727272727275</v>
      </c>
      <c r="C127">
        <v>18.818181818181817</v>
      </c>
      <c r="D127">
        <v>83318.181818181823</v>
      </c>
    </row>
    <row r="128" spans="1:4" x14ac:dyDescent="0.3">
      <c r="A128" t="s">
        <v>607</v>
      </c>
      <c r="B128">
        <v>381</v>
      </c>
      <c r="C128">
        <v>18</v>
      </c>
      <c r="D128">
        <v>82768.333333333328</v>
      </c>
    </row>
    <row r="129" spans="1:4" x14ac:dyDescent="0.3">
      <c r="A129" t="s">
        <v>819</v>
      </c>
      <c r="B129">
        <v>450</v>
      </c>
      <c r="C129">
        <v>20</v>
      </c>
      <c r="D129">
        <v>82700</v>
      </c>
    </row>
    <row r="130" spans="1:4" x14ac:dyDescent="0.3">
      <c r="A130" t="s">
        <v>1032</v>
      </c>
      <c r="B130">
        <v>320</v>
      </c>
      <c r="C130">
        <v>24</v>
      </c>
      <c r="D130">
        <v>82502.857142857145</v>
      </c>
    </row>
    <row r="131" spans="1:4" x14ac:dyDescent="0.3">
      <c r="A131" t="s">
        <v>843</v>
      </c>
      <c r="B131">
        <v>442.5</v>
      </c>
      <c r="C131">
        <v>27</v>
      </c>
      <c r="D131">
        <v>82050</v>
      </c>
    </row>
    <row r="132" spans="1:4" x14ac:dyDescent="0.3">
      <c r="A132" t="s">
        <v>430</v>
      </c>
      <c r="B132">
        <v>420</v>
      </c>
      <c r="C132">
        <v>21.266666666666666</v>
      </c>
      <c r="D132">
        <v>81037.333333333328</v>
      </c>
    </row>
    <row r="133" spans="1:4" x14ac:dyDescent="0.3">
      <c r="A133" t="s">
        <v>429</v>
      </c>
      <c r="B133">
        <v>332</v>
      </c>
      <c r="C133">
        <v>23</v>
      </c>
      <c r="D133">
        <v>80522.5</v>
      </c>
    </row>
    <row r="134" spans="1:4" x14ac:dyDescent="0.3">
      <c r="A134" t="s">
        <v>298</v>
      </c>
      <c r="B134">
        <v>419.92307692307691</v>
      </c>
      <c r="C134">
        <v>25.53846153846154</v>
      </c>
      <c r="D134">
        <v>80448.461538461532</v>
      </c>
    </row>
    <row r="135" spans="1:4" x14ac:dyDescent="0.3">
      <c r="A135" t="s">
        <v>786</v>
      </c>
      <c r="B135">
        <v>428.25</v>
      </c>
      <c r="C135">
        <v>21.333333333333332</v>
      </c>
      <c r="D135">
        <v>80022.708333333328</v>
      </c>
    </row>
    <row r="136" spans="1:4" x14ac:dyDescent="0.3">
      <c r="A136" t="s">
        <v>914</v>
      </c>
      <c r="B136">
        <v>469</v>
      </c>
      <c r="C136">
        <v>19</v>
      </c>
      <c r="D136">
        <v>78526.666666666672</v>
      </c>
    </row>
    <row r="137" spans="1:4" x14ac:dyDescent="0.3">
      <c r="A137" t="s">
        <v>627</v>
      </c>
      <c r="B137">
        <v>372.85714285714283</v>
      </c>
      <c r="C137">
        <v>23.5</v>
      </c>
      <c r="D137">
        <v>78523.571428571435</v>
      </c>
    </row>
    <row r="138" spans="1:4" x14ac:dyDescent="0.3">
      <c r="A138" t="s">
        <v>347</v>
      </c>
      <c r="B138">
        <v>612</v>
      </c>
      <c r="C138">
        <v>20.333333333333332</v>
      </c>
      <c r="D138">
        <v>77863.333333333328</v>
      </c>
    </row>
    <row r="139" spans="1:4" x14ac:dyDescent="0.3">
      <c r="A139" t="s">
        <v>616</v>
      </c>
      <c r="B139">
        <v>384.5</v>
      </c>
      <c r="C139">
        <v>19.5</v>
      </c>
      <c r="D139">
        <v>77500</v>
      </c>
    </row>
    <row r="140" spans="1:4" x14ac:dyDescent="0.3">
      <c r="A140" t="s">
        <v>511</v>
      </c>
      <c r="B140">
        <v>381.875</v>
      </c>
      <c r="C140">
        <v>24.25</v>
      </c>
      <c r="D140">
        <v>75175</v>
      </c>
    </row>
    <row r="141" spans="1:4" x14ac:dyDescent="0.3">
      <c r="A141" t="s">
        <v>818</v>
      </c>
      <c r="B141">
        <v>450</v>
      </c>
      <c r="C141">
        <v>22.666666666666668</v>
      </c>
      <c r="D141">
        <v>74066.666666666672</v>
      </c>
    </row>
    <row r="142" spans="1:4" x14ac:dyDescent="0.3">
      <c r="A142" t="s">
        <v>520</v>
      </c>
      <c r="B142">
        <v>392.81818181818181</v>
      </c>
      <c r="C142">
        <v>21.181818181818183</v>
      </c>
      <c r="D142">
        <v>73775.454545454544</v>
      </c>
    </row>
    <row r="143" spans="1:4" x14ac:dyDescent="0.3">
      <c r="A143" t="s">
        <v>841</v>
      </c>
      <c r="B143">
        <v>444</v>
      </c>
      <c r="C143">
        <v>27</v>
      </c>
      <c r="D143">
        <v>73340</v>
      </c>
    </row>
    <row r="144" spans="1:4" x14ac:dyDescent="0.3">
      <c r="A144" t="s">
        <v>439</v>
      </c>
      <c r="B144">
        <v>303.60000000000002</v>
      </c>
      <c r="C144">
        <v>26.1</v>
      </c>
      <c r="D144">
        <v>71776</v>
      </c>
    </row>
    <row r="145" spans="1:4" x14ac:dyDescent="0.3">
      <c r="A145" t="s">
        <v>817</v>
      </c>
      <c r="B145">
        <v>420</v>
      </c>
      <c r="C145">
        <v>19.666666666666668</v>
      </c>
      <c r="D145">
        <v>71603.333333333328</v>
      </c>
    </row>
    <row r="146" spans="1:4" x14ac:dyDescent="0.3">
      <c r="A146" t="s">
        <v>327</v>
      </c>
      <c r="B146">
        <v>515.5</v>
      </c>
      <c r="C146">
        <v>25.7</v>
      </c>
      <c r="D146">
        <v>71505.333333333328</v>
      </c>
    </row>
    <row r="147" spans="1:4" x14ac:dyDescent="0.3">
      <c r="A147" t="s">
        <v>139</v>
      </c>
      <c r="B147">
        <v>291.2</v>
      </c>
      <c r="C147">
        <v>32.299999999999997</v>
      </c>
      <c r="D147">
        <v>69895</v>
      </c>
    </row>
    <row r="148" spans="1:4" x14ac:dyDescent="0.3">
      <c r="A148" t="s">
        <v>443</v>
      </c>
      <c r="B148">
        <v>248.5</v>
      </c>
      <c r="C148">
        <v>26</v>
      </c>
      <c r="D148">
        <v>69627.5</v>
      </c>
    </row>
    <row r="149" spans="1:4" x14ac:dyDescent="0.3">
      <c r="A149" t="s">
        <v>646</v>
      </c>
      <c r="B149">
        <v>425</v>
      </c>
      <c r="C149">
        <v>26</v>
      </c>
      <c r="D149">
        <v>69583.333333333328</v>
      </c>
    </row>
    <row r="150" spans="1:4" x14ac:dyDescent="0.3">
      <c r="A150" t="s">
        <v>705</v>
      </c>
      <c r="B150">
        <v>377</v>
      </c>
      <c r="C150">
        <v>20.149999999999999</v>
      </c>
      <c r="D150">
        <v>68917.5</v>
      </c>
    </row>
    <row r="151" spans="1:4" x14ac:dyDescent="0.3">
      <c r="A151" t="s">
        <v>768</v>
      </c>
      <c r="B151">
        <v>400</v>
      </c>
      <c r="C151">
        <v>19.714285714285715</v>
      </c>
      <c r="D151">
        <v>68078.571428571435</v>
      </c>
    </row>
    <row r="152" spans="1:4" x14ac:dyDescent="0.3">
      <c r="A152" t="s">
        <v>856</v>
      </c>
      <c r="B152">
        <v>288</v>
      </c>
      <c r="C152">
        <v>23</v>
      </c>
      <c r="D152">
        <v>67188.333333333328</v>
      </c>
    </row>
    <row r="153" spans="1:4" x14ac:dyDescent="0.3">
      <c r="A153" t="s">
        <v>636</v>
      </c>
      <c r="B153">
        <v>259.33333333333331</v>
      </c>
      <c r="C153">
        <v>15.333333333333334</v>
      </c>
      <c r="D153">
        <v>66671.666666666672</v>
      </c>
    </row>
    <row r="154" spans="1:4" x14ac:dyDescent="0.3">
      <c r="A154" t="s">
        <v>426</v>
      </c>
      <c r="B154">
        <v>403</v>
      </c>
      <c r="C154">
        <v>18</v>
      </c>
      <c r="D154">
        <v>66572.222222222219</v>
      </c>
    </row>
    <row r="155" spans="1:4" x14ac:dyDescent="0.3">
      <c r="A155" t="s">
        <v>1019</v>
      </c>
      <c r="B155">
        <v>348.33333333333331</v>
      </c>
      <c r="C155">
        <v>24</v>
      </c>
      <c r="D155">
        <v>66044.444444444438</v>
      </c>
    </row>
    <row r="156" spans="1:4" x14ac:dyDescent="0.3">
      <c r="A156" t="s">
        <v>343</v>
      </c>
      <c r="B156">
        <v>342.44444444444446</v>
      </c>
      <c r="C156">
        <v>27.444444444444443</v>
      </c>
      <c r="D156">
        <v>66033.333333333328</v>
      </c>
    </row>
    <row r="157" spans="1:4" x14ac:dyDescent="0.3">
      <c r="A157" t="s">
        <v>94</v>
      </c>
      <c r="B157">
        <v>358</v>
      </c>
      <c r="C157">
        <v>25.8</v>
      </c>
      <c r="D157">
        <v>65740</v>
      </c>
    </row>
    <row r="158" spans="1:4" x14ac:dyDescent="0.3">
      <c r="A158" t="s">
        <v>345</v>
      </c>
      <c r="B158">
        <v>556</v>
      </c>
      <c r="C158">
        <v>19</v>
      </c>
      <c r="D158">
        <v>65571.666666666672</v>
      </c>
    </row>
    <row r="159" spans="1:4" x14ac:dyDescent="0.3">
      <c r="A159" t="s">
        <v>297</v>
      </c>
      <c r="B159">
        <v>356.66666666666669</v>
      </c>
      <c r="C159">
        <v>22.333333333333332</v>
      </c>
      <c r="D159">
        <v>65133.333333333336</v>
      </c>
    </row>
    <row r="160" spans="1:4" x14ac:dyDescent="0.3">
      <c r="A160" t="s">
        <v>418</v>
      </c>
      <c r="B160">
        <v>429</v>
      </c>
      <c r="C160">
        <v>23</v>
      </c>
      <c r="D160">
        <v>65041.666666666664</v>
      </c>
    </row>
    <row r="161" spans="1:4" x14ac:dyDescent="0.3">
      <c r="A161" t="s">
        <v>346</v>
      </c>
      <c r="B161">
        <v>556</v>
      </c>
      <c r="C161">
        <v>19</v>
      </c>
      <c r="D161">
        <v>63343.333333333336</v>
      </c>
    </row>
    <row r="162" spans="1:4" x14ac:dyDescent="0.3">
      <c r="A162" t="s">
        <v>643</v>
      </c>
      <c r="B162">
        <v>425</v>
      </c>
      <c r="C162">
        <v>26</v>
      </c>
      <c r="D162">
        <v>63166.666666666664</v>
      </c>
    </row>
    <row r="163" spans="1:4" x14ac:dyDescent="0.3">
      <c r="A163" t="s">
        <v>798</v>
      </c>
      <c r="B163">
        <v>467</v>
      </c>
      <c r="C163">
        <v>25</v>
      </c>
      <c r="D163">
        <v>63123.333333333336</v>
      </c>
    </row>
    <row r="164" spans="1:4" x14ac:dyDescent="0.3">
      <c r="A164" t="s">
        <v>274</v>
      </c>
      <c r="B164">
        <v>310</v>
      </c>
      <c r="C164">
        <v>28.25</v>
      </c>
      <c r="D164">
        <v>62487.5</v>
      </c>
    </row>
    <row r="165" spans="1:4" x14ac:dyDescent="0.3">
      <c r="A165" t="s">
        <v>769</v>
      </c>
      <c r="B165">
        <v>400</v>
      </c>
      <c r="C165">
        <v>20</v>
      </c>
      <c r="D165">
        <v>62225</v>
      </c>
    </row>
    <row r="166" spans="1:4" x14ac:dyDescent="0.3">
      <c r="A166" t="s">
        <v>586</v>
      </c>
      <c r="B166">
        <v>416</v>
      </c>
      <c r="C166">
        <v>23</v>
      </c>
      <c r="D166">
        <v>62216.666666666664</v>
      </c>
    </row>
    <row r="167" spans="1:4" x14ac:dyDescent="0.3">
      <c r="A167" t="s">
        <v>386</v>
      </c>
      <c r="B167">
        <v>326.46938775510205</v>
      </c>
      <c r="C167">
        <v>29.367346938775512</v>
      </c>
      <c r="D167">
        <v>61857.142857142855</v>
      </c>
    </row>
    <row r="168" spans="1:4" x14ac:dyDescent="0.3">
      <c r="A168" t="s">
        <v>158</v>
      </c>
      <c r="B168">
        <v>335</v>
      </c>
      <c r="C168">
        <v>30</v>
      </c>
      <c r="D168">
        <v>61800</v>
      </c>
    </row>
    <row r="169" spans="1:4" x14ac:dyDescent="0.3">
      <c r="A169" t="s">
        <v>651</v>
      </c>
      <c r="B169">
        <v>354</v>
      </c>
      <c r="C169">
        <v>23.25</v>
      </c>
      <c r="D169">
        <v>61725</v>
      </c>
    </row>
    <row r="170" spans="1:4" x14ac:dyDescent="0.3">
      <c r="A170" t="s">
        <v>193</v>
      </c>
      <c r="B170">
        <v>464</v>
      </c>
      <c r="C170">
        <v>23</v>
      </c>
      <c r="D170">
        <v>61680</v>
      </c>
    </row>
    <row r="171" spans="1:4" x14ac:dyDescent="0.3">
      <c r="A171" t="s">
        <v>542</v>
      </c>
      <c r="B171">
        <v>338</v>
      </c>
      <c r="C171">
        <v>34</v>
      </c>
      <c r="D171">
        <v>61613.333333333336</v>
      </c>
    </row>
    <row r="172" spans="1:4" x14ac:dyDescent="0.3">
      <c r="A172" t="s">
        <v>89</v>
      </c>
      <c r="B172">
        <v>237</v>
      </c>
      <c r="C172">
        <v>34</v>
      </c>
      <c r="D172">
        <v>61600</v>
      </c>
    </row>
    <row r="173" spans="1:4" x14ac:dyDescent="0.3">
      <c r="A173" t="s">
        <v>235</v>
      </c>
      <c r="B173">
        <v>300</v>
      </c>
      <c r="C173">
        <v>28.25</v>
      </c>
      <c r="D173">
        <v>61412.5</v>
      </c>
    </row>
    <row r="174" spans="1:4" x14ac:dyDescent="0.3">
      <c r="A174" t="s">
        <v>638</v>
      </c>
      <c r="B174">
        <v>355.64285714285717</v>
      </c>
      <c r="C174">
        <v>22.333333333333332</v>
      </c>
      <c r="D174">
        <v>61332</v>
      </c>
    </row>
    <row r="175" spans="1:4" x14ac:dyDescent="0.3">
      <c r="A175" t="s">
        <v>1042</v>
      </c>
      <c r="B175">
        <v>376.66666666666669</v>
      </c>
      <c r="C175">
        <v>21.944444444444443</v>
      </c>
      <c r="D175">
        <v>60970.555555555555</v>
      </c>
    </row>
    <row r="176" spans="1:4" x14ac:dyDescent="0.3">
      <c r="A176" t="s">
        <v>1017</v>
      </c>
      <c r="B176">
        <v>325</v>
      </c>
      <c r="C176">
        <v>25.583333333333332</v>
      </c>
      <c r="D176">
        <v>60308.333333333336</v>
      </c>
    </row>
    <row r="177" spans="1:4" x14ac:dyDescent="0.3">
      <c r="A177" t="s">
        <v>122</v>
      </c>
      <c r="B177">
        <v>325</v>
      </c>
      <c r="C177">
        <v>27</v>
      </c>
      <c r="D177">
        <v>60100</v>
      </c>
    </row>
    <row r="178" spans="1:4" x14ac:dyDescent="0.3">
      <c r="A178" t="s">
        <v>647</v>
      </c>
      <c r="B178">
        <v>420</v>
      </c>
      <c r="C178">
        <v>24</v>
      </c>
      <c r="D178">
        <v>59700</v>
      </c>
    </row>
    <row r="179" spans="1:4" x14ac:dyDescent="0.3">
      <c r="A179" t="s">
        <v>273</v>
      </c>
      <c r="B179">
        <v>295</v>
      </c>
      <c r="C179">
        <v>26</v>
      </c>
      <c r="D179">
        <v>58900</v>
      </c>
    </row>
    <row r="180" spans="1:4" x14ac:dyDescent="0.3">
      <c r="A180" t="s">
        <v>489</v>
      </c>
      <c r="B180">
        <v>390</v>
      </c>
      <c r="C180">
        <v>20</v>
      </c>
      <c r="D180">
        <v>58700</v>
      </c>
    </row>
    <row r="181" spans="1:4" x14ac:dyDescent="0.3">
      <c r="A181" t="s">
        <v>95</v>
      </c>
      <c r="B181">
        <v>310.125</v>
      </c>
      <c r="C181">
        <v>31.5625</v>
      </c>
      <c r="D181">
        <v>58306.25</v>
      </c>
    </row>
    <row r="182" spans="1:4" x14ac:dyDescent="0.3">
      <c r="A182" t="s">
        <v>1043</v>
      </c>
      <c r="B182">
        <v>376.66666666666669</v>
      </c>
      <c r="C182">
        <v>22.055555555555557</v>
      </c>
      <c r="D182">
        <v>58270.555555555555</v>
      </c>
    </row>
    <row r="183" spans="1:4" x14ac:dyDescent="0.3">
      <c r="A183" t="s">
        <v>838</v>
      </c>
      <c r="B183">
        <v>333</v>
      </c>
      <c r="C183">
        <v>26.666666666666668</v>
      </c>
      <c r="D183">
        <v>58183.333333333336</v>
      </c>
    </row>
    <row r="184" spans="1:4" x14ac:dyDescent="0.3">
      <c r="A184" t="s">
        <v>765</v>
      </c>
      <c r="B184">
        <v>346.66666666666669</v>
      </c>
      <c r="C184">
        <v>18.333333333333332</v>
      </c>
      <c r="D184">
        <v>58150</v>
      </c>
    </row>
    <row r="185" spans="1:4" x14ac:dyDescent="0.3">
      <c r="A185" t="s">
        <v>1035</v>
      </c>
      <c r="B185">
        <v>327.55555555555554</v>
      </c>
      <c r="C185">
        <v>26.296296296296298</v>
      </c>
      <c r="D185">
        <v>58115.555555555555</v>
      </c>
    </row>
    <row r="186" spans="1:4" x14ac:dyDescent="0.3">
      <c r="A186" t="s">
        <v>1041</v>
      </c>
      <c r="B186">
        <v>332</v>
      </c>
      <c r="C186">
        <v>23</v>
      </c>
      <c r="D186">
        <v>57979.583333333336</v>
      </c>
    </row>
    <row r="187" spans="1:4" x14ac:dyDescent="0.3">
      <c r="A187" t="s">
        <v>885</v>
      </c>
      <c r="B187">
        <v>310.55555555555554</v>
      </c>
      <c r="C187">
        <v>29.666666666666668</v>
      </c>
      <c r="D187">
        <v>57769.444444444445</v>
      </c>
    </row>
    <row r="188" spans="1:4" x14ac:dyDescent="0.3">
      <c r="A188" t="s">
        <v>759</v>
      </c>
      <c r="B188">
        <v>372.69565217391306</v>
      </c>
      <c r="C188">
        <v>25.521739130434781</v>
      </c>
      <c r="D188">
        <v>57760.869565217392</v>
      </c>
    </row>
    <row r="189" spans="1:4" x14ac:dyDescent="0.3">
      <c r="A189" t="s">
        <v>326</v>
      </c>
      <c r="B189">
        <v>455</v>
      </c>
      <c r="C189">
        <v>29</v>
      </c>
      <c r="D189">
        <v>57500</v>
      </c>
    </row>
    <row r="190" spans="1:4" x14ac:dyDescent="0.3">
      <c r="A190" t="s">
        <v>1046</v>
      </c>
      <c r="B190">
        <v>291.66666666666669</v>
      </c>
      <c r="C190">
        <v>27.555555555555557</v>
      </c>
      <c r="D190">
        <v>57438.888888888891</v>
      </c>
    </row>
    <row r="191" spans="1:4" x14ac:dyDescent="0.3">
      <c r="A191" t="s">
        <v>760</v>
      </c>
      <c r="B191">
        <v>281.66666666666669</v>
      </c>
      <c r="C191">
        <v>25</v>
      </c>
      <c r="D191">
        <v>57373.333333333336</v>
      </c>
    </row>
    <row r="192" spans="1:4" x14ac:dyDescent="0.3">
      <c r="A192" t="s">
        <v>754</v>
      </c>
      <c r="B192">
        <v>340</v>
      </c>
      <c r="C192">
        <v>22</v>
      </c>
      <c r="D192">
        <v>57125</v>
      </c>
    </row>
    <row r="193" spans="1:4" x14ac:dyDescent="0.3">
      <c r="A193" t="s">
        <v>969</v>
      </c>
      <c r="B193">
        <v>360</v>
      </c>
      <c r="C193">
        <v>25</v>
      </c>
      <c r="D193">
        <v>57025</v>
      </c>
    </row>
    <row r="194" spans="1:4" x14ac:dyDescent="0.3">
      <c r="A194" t="s">
        <v>349</v>
      </c>
      <c r="B194">
        <v>314</v>
      </c>
      <c r="C194">
        <v>28.261904761904763</v>
      </c>
      <c r="D194">
        <v>56959.761904761908</v>
      </c>
    </row>
    <row r="195" spans="1:4" x14ac:dyDescent="0.3">
      <c r="A195" t="s">
        <v>445</v>
      </c>
      <c r="B195">
        <v>365</v>
      </c>
      <c r="C195">
        <v>20.416666666666668</v>
      </c>
      <c r="D195">
        <v>56883.361111111109</v>
      </c>
    </row>
    <row r="196" spans="1:4" x14ac:dyDescent="0.3">
      <c r="A196" t="s">
        <v>906</v>
      </c>
      <c r="B196">
        <v>354</v>
      </c>
      <c r="C196">
        <v>24</v>
      </c>
      <c r="D196">
        <v>56850</v>
      </c>
    </row>
    <row r="197" spans="1:4" x14ac:dyDescent="0.3">
      <c r="A197" t="s">
        <v>624</v>
      </c>
      <c r="B197">
        <v>340</v>
      </c>
      <c r="C197">
        <v>19</v>
      </c>
      <c r="D197">
        <v>56607.9</v>
      </c>
    </row>
    <row r="198" spans="1:4" x14ac:dyDescent="0.3">
      <c r="A198" t="s">
        <v>24</v>
      </c>
      <c r="B198">
        <v>316.22222222222223</v>
      </c>
      <c r="C198">
        <v>17.888888888888889</v>
      </c>
      <c r="D198">
        <v>56574.888888888891</v>
      </c>
    </row>
    <row r="199" spans="1:4" x14ac:dyDescent="0.3">
      <c r="A199" t="s">
        <v>811</v>
      </c>
      <c r="B199">
        <v>321.16666666666669</v>
      </c>
      <c r="C199">
        <v>31</v>
      </c>
      <c r="D199">
        <v>56491.666666666664</v>
      </c>
    </row>
    <row r="200" spans="1:4" x14ac:dyDescent="0.3">
      <c r="A200" t="s">
        <v>549</v>
      </c>
      <c r="B200">
        <v>301</v>
      </c>
      <c r="C200">
        <v>19.333333333333332</v>
      </c>
      <c r="D200">
        <v>56299.166666666664</v>
      </c>
    </row>
    <row r="201" spans="1:4" x14ac:dyDescent="0.3">
      <c r="A201" t="s">
        <v>626</v>
      </c>
      <c r="B201">
        <v>286</v>
      </c>
      <c r="C201">
        <v>23</v>
      </c>
      <c r="D201">
        <v>56041.666666666664</v>
      </c>
    </row>
    <row r="202" spans="1:4" x14ac:dyDescent="0.3">
      <c r="A202" t="s">
        <v>599</v>
      </c>
      <c r="B202">
        <v>376.4</v>
      </c>
      <c r="C202">
        <v>24.2</v>
      </c>
      <c r="D202">
        <v>56040</v>
      </c>
    </row>
    <row r="203" spans="1:4" x14ac:dyDescent="0.3">
      <c r="A203" t="s">
        <v>865</v>
      </c>
      <c r="B203">
        <v>526</v>
      </c>
      <c r="C203">
        <v>21</v>
      </c>
      <c r="D203">
        <v>55711.666666666664</v>
      </c>
    </row>
    <row r="204" spans="1:4" x14ac:dyDescent="0.3">
      <c r="A204" t="s">
        <v>862</v>
      </c>
      <c r="B204">
        <v>381</v>
      </c>
      <c r="C204">
        <v>17</v>
      </c>
      <c r="D204">
        <v>55687.777777777781</v>
      </c>
    </row>
    <row r="205" spans="1:4" x14ac:dyDescent="0.3">
      <c r="A205" t="s">
        <v>866</v>
      </c>
      <c r="B205">
        <v>639.6</v>
      </c>
      <c r="C205">
        <v>23.8</v>
      </c>
      <c r="D205">
        <v>55486</v>
      </c>
    </row>
    <row r="206" spans="1:4" x14ac:dyDescent="0.3">
      <c r="A206" t="s">
        <v>931</v>
      </c>
      <c r="B206">
        <v>355</v>
      </c>
      <c r="C206">
        <v>22.5</v>
      </c>
      <c r="D206">
        <v>54972.222222222219</v>
      </c>
    </row>
    <row r="207" spans="1:4" x14ac:dyDescent="0.3">
      <c r="A207" t="s">
        <v>757</v>
      </c>
      <c r="B207">
        <v>331</v>
      </c>
      <c r="C207">
        <v>25.333333333333332</v>
      </c>
      <c r="D207">
        <v>54683.333333333336</v>
      </c>
    </row>
    <row r="208" spans="1:4" x14ac:dyDescent="0.3">
      <c r="A208" t="s">
        <v>138</v>
      </c>
      <c r="B208">
        <v>267.30434782608694</v>
      </c>
      <c r="C208">
        <v>46.347826086956523</v>
      </c>
      <c r="D208">
        <v>54673.913043478264</v>
      </c>
    </row>
    <row r="209" spans="1:4" x14ac:dyDescent="0.3">
      <c r="A209" t="s">
        <v>543</v>
      </c>
      <c r="B209">
        <v>342</v>
      </c>
      <c r="C209">
        <v>24</v>
      </c>
      <c r="D209">
        <v>54303.333333333336</v>
      </c>
    </row>
    <row r="210" spans="1:4" x14ac:dyDescent="0.3">
      <c r="A210" t="s">
        <v>951</v>
      </c>
      <c r="B210">
        <v>272.22222222222223</v>
      </c>
      <c r="C210">
        <v>25.055555555555557</v>
      </c>
      <c r="D210">
        <v>54166.666666666664</v>
      </c>
    </row>
    <row r="211" spans="1:4" x14ac:dyDescent="0.3">
      <c r="A211" t="s">
        <v>884</v>
      </c>
      <c r="B211">
        <v>301.5</v>
      </c>
      <c r="C211">
        <v>30.5</v>
      </c>
      <c r="D211">
        <v>54125</v>
      </c>
    </row>
    <row r="212" spans="1:4" x14ac:dyDescent="0.3">
      <c r="A212" t="s">
        <v>929</v>
      </c>
      <c r="B212">
        <v>332</v>
      </c>
      <c r="C212">
        <v>23</v>
      </c>
      <c r="D212">
        <v>53647.5</v>
      </c>
    </row>
    <row r="213" spans="1:4" x14ac:dyDescent="0.3">
      <c r="A213" t="s">
        <v>915</v>
      </c>
      <c r="B213">
        <v>307.39999999999998</v>
      </c>
      <c r="C213">
        <v>26</v>
      </c>
      <c r="D213">
        <v>53597.5</v>
      </c>
    </row>
    <row r="214" spans="1:4" x14ac:dyDescent="0.3">
      <c r="A214" t="s">
        <v>645</v>
      </c>
      <c r="B214">
        <v>325</v>
      </c>
      <c r="C214">
        <v>20.5</v>
      </c>
      <c r="D214">
        <v>52766.666666666664</v>
      </c>
    </row>
    <row r="215" spans="1:4" x14ac:dyDescent="0.3">
      <c r="A215" t="s">
        <v>826</v>
      </c>
      <c r="B215">
        <v>304.28571428571428</v>
      </c>
      <c r="C215">
        <v>28.285714285714285</v>
      </c>
      <c r="D215">
        <v>52726.428571428572</v>
      </c>
    </row>
    <row r="216" spans="1:4" x14ac:dyDescent="0.3">
      <c r="A216" t="s">
        <v>539</v>
      </c>
      <c r="B216">
        <v>309.18181818181819</v>
      </c>
      <c r="C216">
        <v>27.272727272727273</v>
      </c>
      <c r="D216">
        <v>52623.63636363636</v>
      </c>
    </row>
    <row r="217" spans="1:4" x14ac:dyDescent="0.3">
      <c r="A217" t="s">
        <v>667</v>
      </c>
      <c r="B217">
        <v>355</v>
      </c>
      <c r="C217">
        <v>24.866666666666667</v>
      </c>
      <c r="D217">
        <v>52528</v>
      </c>
    </row>
    <row r="218" spans="1:4" x14ac:dyDescent="0.3">
      <c r="A218" t="s">
        <v>837</v>
      </c>
      <c r="B218">
        <v>333</v>
      </c>
      <c r="C218">
        <v>27</v>
      </c>
      <c r="D218">
        <v>52150</v>
      </c>
    </row>
    <row r="219" spans="1:4" x14ac:dyDescent="0.3">
      <c r="A219" t="s">
        <v>229</v>
      </c>
      <c r="B219">
        <v>300</v>
      </c>
      <c r="C219">
        <v>15</v>
      </c>
      <c r="D219">
        <v>51785</v>
      </c>
    </row>
    <row r="220" spans="1:4" x14ac:dyDescent="0.3">
      <c r="A220" t="s">
        <v>493</v>
      </c>
      <c r="B220">
        <v>327.25</v>
      </c>
      <c r="C220">
        <v>24.625</v>
      </c>
      <c r="D220">
        <v>51750</v>
      </c>
    </row>
    <row r="221" spans="1:4" x14ac:dyDescent="0.3">
      <c r="A221" t="s">
        <v>639</v>
      </c>
      <c r="B221">
        <v>365</v>
      </c>
      <c r="C221">
        <v>26</v>
      </c>
      <c r="D221">
        <v>51700</v>
      </c>
    </row>
    <row r="222" spans="1:4" x14ac:dyDescent="0.3">
      <c r="A222" t="s">
        <v>380</v>
      </c>
      <c r="B222">
        <v>278.64285714285717</v>
      </c>
      <c r="C222">
        <v>22.857142857142858</v>
      </c>
      <c r="D222">
        <v>51683.214285714283</v>
      </c>
    </row>
    <row r="223" spans="1:4" x14ac:dyDescent="0.3">
      <c r="A223" t="s">
        <v>405</v>
      </c>
      <c r="B223">
        <v>203.25</v>
      </c>
      <c r="C223">
        <v>26.5</v>
      </c>
      <c r="D223">
        <v>51657.5</v>
      </c>
    </row>
    <row r="224" spans="1:4" x14ac:dyDescent="0.3">
      <c r="A224" t="s">
        <v>770</v>
      </c>
      <c r="B224">
        <v>244.66666666666666</v>
      </c>
      <c r="C224">
        <v>21.666666666666668</v>
      </c>
      <c r="D224">
        <v>51435</v>
      </c>
    </row>
    <row r="225" spans="1:4" x14ac:dyDescent="0.3">
      <c r="A225" t="s">
        <v>810</v>
      </c>
      <c r="B225">
        <v>300</v>
      </c>
      <c r="C225">
        <v>23.333333333333332</v>
      </c>
      <c r="D225">
        <v>51340</v>
      </c>
    </row>
    <row r="226" spans="1:4" x14ac:dyDescent="0.3">
      <c r="A226" t="s">
        <v>1045</v>
      </c>
      <c r="B226">
        <v>330</v>
      </c>
      <c r="C226">
        <v>22.5</v>
      </c>
      <c r="D226">
        <v>51250</v>
      </c>
    </row>
    <row r="227" spans="1:4" x14ac:dyDescent="0.3">
      <c r="A227" t="s">
        <v>971</v>
      </c>
      <c r="B227">
        <v>278.5</v>
      </c>
      <c r="C227">
        <v>29</v>
      </c>
      <c r="D227">
        <v>51200</v>
      </c>
    </row>
    <row r="228" spans="1:4" x14ac:dyDescent="0.3">
      <c r="A228" t="s">
        <v>1048</v>
      </c>
      <c r="B228">
        <v>300</v>
      </c>
      <c r="C228">
        <v>23</v>
      </c>
      <c r="D228">
        <v>51062.857142857145</v>
      </c>
    </row>
    <row r="229" spans="1:4" x14ac:dyDescent="0.3">
      <c r="A229" t="s">
        <v>1024</v>
      </c>
      <c r="B229">
        <v>276</v>
      </c>
      <c r="C229">
        <v>25.294117647058822</v>
      </c>
      <c r="D229">
        <v>50794.117647058825</v>
      </c>
    </row>
    <row r="230" spans="1:4" x14ac:dyDescent="0.3">
      <c r="A230" t="s">
        <v>541</v>
      </c>
      <c r="B230">
        <v>296.66666666666669</v>
      </c>
      <c r="C230">
        <v>22.666666666666668</v>
      </c>
      <c r="D230">
        <v>50575</v>
      </c>
    </row>
    <row r="231" spans="1:4" x14ac:dyDescent="0.3">
      <c r="A231" t="s">
        <v>785</v>
      </c>
      <c r="B231">
        <v>240</v>
      </c>
      <c r="C231">
        <v>29.642857142857142</v>
      </c>
      <c r="D231">
        <v>50522.321428571428</v>
      </c>
    </row>
    <row r="232" spans="1:4" x14ac:dyDescent="0.3">
      <c r="A232" t="s">
        <v>668</v>
      </c>
      <c r="B232">
        <v>290</v>
      </c>
      <c r="C232">
        <v>26.735294117647058</v>
      </c>
      <c r="D232">
        <v>50332.058823529413</v>
      </c>
    </row>
    <row r="233" spans="1:4" x14ac:dyDescent="0.3">
      <c r="A233" t="s">
        <v>490</v>
      </c>
      <c r="B233">
        <v>332.72727272727275</v>
      </c>
      <c r="C233">
        <v>21.545454545454547</v>
      </c>
      <c r="D233">
        <v>50104.545454545456</v>
      </c>
    </row>
    <row r="234" spans="1:4" x14ac:dyDescent="0.3">
      <c r="A234" t="s">
        <v>1033</v>
      </c>
      <c r="B234">
        <v>310</v>
      </c>
      <c r="C234">
        <v>26.5</v>
      </c>
      <c r="D234">
        <v>50010.833333333336</v>
      </c>
    </row>
    <row r="235" spans="1:4" x14ac:dyDescent="0.3">
      <c r="A235" t="s">
        <v>488</v>
      </c>
      <c r="B235">
        <v>320</v>
      </c>
      <c r="C235">
        <v>17</v>
      </c>
      <c r="D235">
        <v>49900</v>
      </c>
    </row>
    <row r="236" spans="1:4" x14ac:dyDescent="0.3">
      <c r="A236" t="s">
        <v>1015</v>
      </c>
      <c r="B236">
        <v>290.71428571428572</v>
      </c>
      <c r="C236">
        <v>27</v>
      </c>
      <c r="D236">
        <v>49871.428571428572</v>
      </c>
    </row>
    <row r="237" spans="1:4" x14ac:dyDescent="0.3">
      <c r="A237" t="s">
        <v>792</v>
      </c>
      <c r="B237">
        <v>154</v>
      </c>
      <c r="C237">
        <v>74</v>
      </c>
      <c r="D237">
        <v>49800</v>
      </c>
    </row>
    <row r="238" spans="1:4" x14ac:dyDescent="0.3">
      <c r="A238" t="s">
        <v>537</v>
      </c>
      <c r="B238">
        <v>241</v>
      </c>
      <c r="C238">
        <v>31.25</v>
      </c>
      <c r="D238">
        <v>49797.5</v>
      </c>
    </row>
    <row r="239" spans="1:4" x14ac:dyDescent="0.3">
      <c r="A239" t="s">
        <v>953</v>
      </c>
      <c r="B239">
        <v>239</v>
      </c>
      <c r="C239">
        <v>24</v>
      </c>
      <c r="D239">
        <v>49718.75</v>
      </c>
    </row>
    <row r="240" spans="1:4" x14ac:dyDescent="0.3">
      <c r="A240" t="s">
        <v>623</v>
      </c>
      <c r="B240">
        <v>300</v>
      </c>
      <c r="C240">
        <v>17</v>
      </c>
      <c r="D240">
        <v>49508.333333333336</v>
      </c>
    </row>
    <row r="241" spans="1:4" x14ac:dyDescent="0.3">
      <c r="A241" t="s">
        <v>243</v>
      </c>
      <c r="B241">
        <v>310.7837837837838</v>
      </c>
      <c r="C241">
        <v>29.405405405405407</v>
      </c>
      <c r="D241">
        <v>49298.37837837838</v>
      </c>
    </row>
    <row r="242" spans="1:4" x14ac:dyDescent="0.3">
      <c r="A242" t="s">
        <v>83</v>
      </c>
      <c r="B242">
        <v>268.68965517241378</v>
      </c>
      <c r="C242">
        <v>32.344827586206897</v>
      </c>
      <c r="D242">
        <v>48984.482758620688</v>
      </c>
    </row>
    <row r="243" spans="1:4" x14ac:dyDescent="0.3">
      <c r="A243" t="s">
        <v>555</v>
      </c>
      <c r="B243">
        <v>280</v>
      </c>
      <c r="C243">
        <v>28</v>
      </c>
      <c r="D243">
        <v>48939.166666666664</v>
      </c>
    </row>
    <row r="244" spans="1:4" x14ac:dyDescent="0.3">
      <c r="A244" t="s">
        <v>498</v>
      </c>
      <c r="B244">
        <v>325</v>
      </c>
      <c r="C244">
        <v>24.666666666666668</v>
      </c>
      <c r="D244">
        <v>48733.333333333336</v>
      </c>
    </row>
    <row r="245" spans="1:4" x14ac:dyDescent="0.3">
      <c r="A245" t="s">
        <v>374</v>
      </c>
      <c r="B245">
        <v>281.5</v>
      </c>
      <c r="C245">
        <v>23.7</v>
      </c>
      <c r="D245">
        <v>48547.5</v>
      </c>
    </row>
    <row r="246" spans="1:4" x14ac:dyDescent="0.3">
      <c r="A246" t="s">
        <v>756</v>
      </c>
      <c r="B246">
        <v>244.1</v>
      </c>
      <c r="C246">
        <v>28.4</v>
      </c>
      <c r="D246">
        <v>48255</v>
      </c>
    </row>
    <row r="247" spans="1:4" x14ac:dyDescent="0.3">
      <c r="A247" t="s">
        <v>183</v>
      </c>
      <c r="B247">
        <v>338.9</v>
      </c>
      <c r="C247">
        <v>18.5</v>
      </c>
      <c r="D247">
        <v>48204</v>
      </c>
    </row>
    <row r="248" spans="1:4" x14ac:dyDescent="0.3">
      <c r="A248" t="s">
        <v>642</v>
      </c>
      <c r="B248">
        <v>330</v>
      </c>
      <c r="C248">
        <v>25</v>
      </c>
      <c r="D248">
        <v>48125</v>
      </c>
    </row>
    <row r="249" spans="1:4" x14ac:dyDescent="0.3">
      <c r="A249" t="s">
        <v>949</v>
      </c>
      <c r="B249">
        <v>298.5</v>
      </c>
      <c r="C249">
        <v>20</v>
      </c>
      <c r="D249">
        <v>47838.333333333336</v>
      </c>
    </row>
    <row r="250" spans="1:4" x14ac:dyDescent="0.3">
      <c r="A250" t="s">
        <v>135</v>
      </c>
      <c r="B250">
        <v>252</v>
      </c>
      <c r="C250">
        <v>28</v>
      </c>
      <c r="D250">
        <v>47466.666666666664</v>
      </c>
    </row>
    <row r="251" spans="1:4" x14ac:dyDescent="0.3">
      <c r="A251" t="s">
        <v>863</v>
      </c>
      <c r="B251">
        <v>285</v>
      </c>
      <c r="C251">
        <v>24.8</v>
      </c>
      <c r="D251">
        <v>47452.800000000003</v>
      </c>
    </row>
    <row r="252" spans="1:4" x14ac:dyDescent="0.3">
      <c r="A252" t="s">
        <v>584</v>
      </c>
      <c r="B252">
        <v>306</v>
      </c>
      <c r="C252">
        <v>27</v>
      </c>
      <c r="D252">
        <v>47223.333333333336</v>
      </c>
    </row>
    <row r="253" spans="1:4" x14ac:dyDescent="0.3">
      <c r="A253" t="s">
        <v>550</v>
      </c>
      <c r="B253">
        <v>263</v>
      </c>
      <c r="C253">
        <v>18</v>
      </c>
      <c r="D253">
        <v>47188.333333333336</v>
      </c>
    </row>
    <row r="254" spans="1:4" x14ac:dyDescent="0.3">
      <c r="A254" t="s">
        <v>767</v>
      </c>
      <c r="B254">
        <v>325</v>
      </c>
      <c r="C254">
        <v>23</v>
      </c>
      <c r="D254">
        <v>46633.333333333336</v>
      </c>
    </row>
    <row r="255" spans="1:4" x14ac:dyDescent="0.3">
      <c r="A255" t="s">
        <v>506</v>
      </c>
      <c r="B255">
        <v>347.33333333333331</v>
      </c>
      <c r="C255">
        <v>25.333333333333332</v>
      </c>
      <c r="D255">
        <v>46616.666666666664</v>
      </c>
    </row>
    <row r="256" spans="1:4" x14ac:dyDescent="0.3">
      <c r="A256" t="s">
        <v>641</v>
      </c>
      <c r="B256">
        <v>289</v>
      </c>
      <c r="C256">
        <v>23.166666666666668</v>
      </c>
      <c r="D256">
        <v>46175</v>
      </c>
    </row>
    <row r="257" spans="1:4" x14ac:dyDescent="0.3">
      <c r="A257" t="s">
        <v>18</v>
      </c>
      <c r="B257">
        <v>335</v>
      </c>
      <c r="C257">
        <v>26</v>
      </c>
      <c r="D257">
        <v>46135</v>
      </c>
    </row>
    <row r="258" spans="1:4" x14ac:dyDescent="0.3">
      <c r="A258" t="s">
        <v>908</v>
      </c>
      <c r="B258">
        <v>308</v>
      </c>
      <c r="C258">
        <v>23.571428571428573</v>
      </c>
      <c r="D258">
        <v>45903.809523809527</v>
      </c>
    </row>
    <row r="259" spans="1:4" x14ac:dyDescent="0.3">
      <c r="A259" t="s">
        <v>766</v>
      </c>
      <c r="B259">
        <v>261</v>
      </c>
      <c r="C259">
        <v>27.1</v>
      </c>
      <c r="D259">
        <v>45890</v>
      </c>
    </row>
    <row r="260" spans="1:4" x14ac:dyDescent="0.3">
      <c r="A260" t="s">
        <v>191</v>
      </c>
      <c r="B260">
        <v>296.60000000000002</v>
      </c>
      <c r="C260">
        <v>29.4</v>
      </c>
      <c r="D260">
        <v>45772.142857142855</v>
      </c>
    </row>
    <row r="261" spans="1:4" x14ac:dyDescent="0.3">
      <c r="A261" t="s">
        <v>824</v>
      </c>
      <c r="B261">
        <v>285.90909090909093</v>
      </c>
      <c r="C261">
        <v>26.09090909090909</v>
      </c>
      <c r="D261">
        <v>45752.272727272728</v>
      </c>
    </row>
    <row r="262" spans="1:4" x14ac:dyDescent="0.3">
      <c r="A262" t="s">
        <v>758</v>
      </c>
      <c r="B262">
        <v>309.33333333333331</v>
      </c>
      <c r="C262">
        <v>26.777777777777779</v>
      </c>
      <c r="D262">
        <v>45647.222222222219</v>
      </c>
    </row>
    <row r="263" spans="1:4" x14ac:dyDescent="0.3">
      <c r="A263" t="s">
        <v>909</v>
      </c>
      <c r="B263">
        <v>415</v>
      </c>
      <c r="C263">
        <v>20.666666666666668</v>
      </c>
      <c r="D263">
        <v>45265</v>
      </c>
    </row>
    <row r="264" spans="1:4" x14ac:dyDescent="0.3">
      <c r="A264" t="s">
        <v>678</v>
      </c>
      <c r="B264">
        <v>303.22222222222223</v>
      </c>
      <c r="C264">
        <v>24.944444444444443</v>
      </c>
      <c r="D264">
        <v>45255.555555555555</v>
      </c>
    </row>
    <row r="265" spans="1:4" x14ac:dyDescent="0.3">
      <c r="A265" t="s">
        <v>57</v>
      </c>
      <c r="B265">
        <v>269.71428571428572</v>
      </c>
      <c r="C265">
        <v>31.857142857142858</v>
      </c>
      <c r="D265">
        <v>45250</v>
      </c>
    </row>
    <row r="266" spans="1:4" x14ac:dyDescent="0.3">
      <c r="A266" t="s">
        <v>870</v>
      </c>
      <c r="B266">
        <v>332</v>
      </c>
      <c r="C266">
        <v>23</v>
      </c>
      <c r="D266">
        <v>45193.333333333336</v>
      </c>
    </row>
    <row r="267" spans="1:4" x14ac:dyDescent="0.3">
      <c r="A267" t="s">
        <v>348</v>
      </c>
      <c r="B267">
        <v>296.18181818181819</v>
      </c>
      <c r="C267">
        <v>26.09090909090909</v>
      </c>
      <c r="D267">
        <v>45185</v>
      </c>
    </row>
    <row r="268" spans="1:4" x14ac:dyDescent="0.3">
      <c r="A268" t="s">
        <v>835</v>
      </c>
      <c r="B268">
        <v>292</v>
      </c>
      <c r="C268">
        <v>30</v>
      </c>
      <c r="D268">
        <v>45091.666666666664</v>
      </c>
    </row>
    <row r="269" spans="1:4" x14ac:dyDescent="0.3">
      <c r="A269" t="s">
        <v>406</v>
      </c>
      <c r="B269">
        <v>288</v>
      </c>
      <c r="C269">
        <v>22.4</v>
      </c>
      <c r="D269">
        <v>45054.666666666664</v>
      </c>
    </row>
    <row r="270" spans="1:4" x14ac:dyDescent="0.3">
      <c r="A270" t="s">
        <v>677</v>
      </c>
      <c r="B270">
        <v>334</v>
      </c>
      <c r="C270">
        <v>23</v>
      </c>
      <c r="D270">
        <v>44950.833333333336</v>
      </c>
    </row>
    <row r="271" spans="1:4" x14ac:dyDescent="0.3">
      <c r="A271" t="s">
        <v>142</v>
      </c>
      <c r="B271">
        <v>281</v>
      </c>
      <c r="C271">
        <v>22</v>
      </c>
      <c r="D271">
        <v>44850</v>
      </c>
    </row>
    <row r="272" spans="1:4" x14ac:dyDescent="0.3">
      <c r="A272" t="s">
        <v>879</v>
      </c>
      <c r="B272">
        <v>332</v>
      </c>
      <c r="C272">
        <v>23</v>
      </c>
      <c r="D272">
        <v>44802.5</v>
      </c>
    </row>
    <row r="273" spans="1:4" x14ac:dyDescent="0.3">
      <c r="A273" t="s">
        <v>82</v>
      </c>
      <c r="B273">
        <v>269.71428571428572</v>
      </c>
      <c r="C273">
        <v>32.571428571428569</v>
      </c>
      <c r="D273">
        <v>44750</v>
      </c>
    </row>
    <row r="274" spans="1:4" x14ac:dyDescent="0.3">
      <c r="A274" t="s">
        <v>173</v>
      </c>
      <c r="B274">
        <v>220</v>
      </c>
      <c r="C274">
        <v>27.625</v>
      </c>
      <c r="D274">
        <v>44675</v>
      </c>
    </row>
    <row r="275" spans="1:4" x14ac:dyDescent="0.3">
      <c r="A275" t="s">
        <v>344</v>
      </c>
      <c r="B275">
        <v>318</v>
      </c>
      <c r="C275">
        <v>27</v>
      </c>
      <c r="D275">
        <v>44645</v>
      </c>
    </row>
    <row r="276" spans="1:4" x14ac:dyDescent="0.3">
      <c r="A276" t="s">
        <v>494</v>
      </c>
      <c r="B276">
        <v>336.35294117647061</v>
      </c>
      <c r="C276">
        <v>25.941176470588236</v>
      </c>
      <c r="D276">
        <v>44408.823529411762</v>
      </c>
    </row>
    <row r="277" spans="1:4" x14ac:dyDescent="0.3">
      <c r="A277" t="s">
        <v>137</v>
      </c>
      <c r="B277">
        <v>220</v>
      </c>
      <c r="C277">
        <v>28.777777777777779</v>
      </c>
      <c r="D277">
        <v>44300</v>
      </c>
    </row>
    <row r="278" spans="1:4" x14ac:dyDescent="0.3">
      <c r="A278" t="s">
        <v>839</v>
      </c>
      <c r="B278">
        <v>240</v>
      </c>
      <c r="C278">
        <v>30</v>
      </c>
      <c r="D278">
        <v>44200</v>
      </c>
    </row>
    <row r="279" spans="1:4" x14ac:dyDescent="0.3">
      <c r="A279" t="s">
        <v>916</v>
      </c>
      <c r="B279">
        <v>330</v>
      </c>
      <c r="C279">
        <v>21.041666666666668</v>
      </c>
      <c r="D279">
        <v>43991.083333333336</v>
      </c>
    </row>
    <row r="280" spans="1:4" x14ac:dyDescent="0.3">
      <c r="A280" t="s">
        <v>797</v>
      </c>
      <c r="B280">
        <v>306</v>
      </c>
      <c r="C280">
        <v>27</v>
      </c>
      <c r="D280">
        <v>43965.833333333336</v>
      </c>
    </row>
    <row r="281" spans="1:4" x14ac:dyDescent="0.3">
      <c r="A281" t="s">
        <v>970</v>
      </c>
      <c r="B281">
        <v>217</v>
      </c>
      <c r="C281">
        <v>30.333333333333332</v>
      </c>
      <c r="D281">
        <v>43916.666666666664</v>
      </c>
    </row>
    <row r="282" spans="1:4" x14ac:dyDescent="0.3">
      <c r="A282" t="s">
        <v>696</v>
      </c>
      <c r="B282">
        <v>265</v>
      </c>
      <c r="C282">
        <v>22</v>
      </c>
      <c r="D282">
        <v>43691.666666666664</v>
      </c>
    </row>
    <row r="283" spans="1:4" x14ac:dyDescent="0.3">
      <c r="A283" t="s">
        <v>1022</v>
      </c>
      <c r="B283">
        <v>280.5</v>
      </c>
      <c r="C283">
        <v>27.222222222222221</v>
      </c>
      <c r="D283">
        <v>43620.370370370372</v>
      </c>
    </row>
    <row r="284" spans="1:4" x14ac:dyDescent="0.3">
      <c r="A284" t="s">
        <v>132</v>
      </c>
      <c r="B284">
        <v>317.5</v>
      </c>
      <c r="C284">
        <v>18.75</v>
      </c>
      <c r="D284">
        <v>43393.125</v>
      </c>
    </row>
    <row r="285" spans="1:4" x14ac:dyDescent="0.3">
      <c r="A285" t="s">
        <v>844</v>
      </c>
      <c r="B285">
        <v>262.5</v>
      </c>
      <c r="C285">
        <v>32.5</v>
      </c>
      <c r="D285">
        <v>43365.625</v>
      </c>
    </row>
    <row r="286" spans="1:4" x14ac:dyDescent="0.3">
      <c r="A286" t="s">
        <v>825</v>
      </c>
      <c r="B286">
        <v>268</v>
      </c>
      <c r="C286">
        <v>24.666666666666668</v>
      </c>
      <c r="D286">
        <v>43340</v>
      </c>
    </row>
    <row r="287" spans="1:4" x14ac:dyDescent="0.3">
      <c r="A287" t="s">
        <v>505</v>
      </c>
      <c r="B287">
        <v>355.75</v>
      </c>
      <c r="C287">
        <v>25.5</v>
      </c>
      <c r="D287">
        <v>43306.25</v>
      </c>
    </row>
    <row r="288" spans="1:4" x14ac:dyDescent="0.3">
      <c r="A288" t="s">
        <v>755</v>
      </c>
      <c r="B288">
        <v>303.55555555555554</v>
      </c>
      <c r="C288">
        <v>29.388888888888889</v>
      </c>
      <c r="D288">
        <v>43130.555555555555</v>
      </c>
    </row>
    <row r="289" spans="1:4" x14ac:dyDescent="0.3">
      <c r="A289" t="s">
        <v>981</v>
      </c>
      <c r="B289">
        <v>246.66666666666666</v>
      </c>
      <c r="C289">
        <v>28.666666666666668</v>
      </c>
      <c r="D289">
        <v>43125</v>
      </c>
    </row>
    <row r="290" spans="1:4" x14ac:dyDescent="0.3">
      <c r="A290" t="s">
        <v>581</v>
      </c>
      <c r="B290">
        <v>204</v>
      </c>
      <c r="C290">
        <v>30</v>
      </c>
      <c r="D290">
        <v>42943.333333333336</v>
      </c>
    </row>
    <row r="291" spans="1:4" x14ac:dyDescent="0.3">
      <c r="A291">
        <v>45055</v>
      </c>
      <c r="B291">
        <v>263.63636363636363</v>
      </c>
      <c r="C291">
        <v>27.636363636363637</v>
      </c>
      <c r="D291">
        <v>42925.909090909088</v>
      </c>
    </row>
    <row r="292" spans="1:4" x14ac:dyDescent="0.3">
      <c r="A292" t="s">
        <v>564</v>
      </c>
      <c r="B292">
        <v>170</v>
      </c>
      <c r="C292">
        <v>109.75</v>
      </c>
      <c r="D292">
        <v>42700</v>
      </c>
    </row>
    <row r="293" spans="1:4" x14ac:dyDescent="0.3">
      <c r="A293" t="s">
        <v>796</v>
      </c>
      <c r="B293">
        <v>255</v>
      </c>
      <c r="C293">
        <v>26</v>
      </c>
      <c r="D293">
        <v>42690</v>
      </c>
    </row>
    <row r="294" spans="1:4" x14ac:dyDescent="0.3">
      <c r="A294" t="s">
        <v>207</v>
      </c>
      <c r="B294">
        <v>302</v>
      </c>
      <c r="C294">
        <v>16.7</v>
      </c>
      <c r="D294">
        <v>42543</v>
      </c>
    </row>
    <row r="295" spans="1:4" x14ac:dyDescent="0.3">
      <c r="A295" t="s">
        <v>982</v>
      </c>
      <c r="B295">
        <v>272.42857142857144</v>
      </c>
      <c r="C295">
        <v>30.666666666666668</v>
      </c>
      <c r="D295">
        <v>42403.333333333336</v>
      </c>
    </row>
    <row r="296" spans="1:4" x14ac:dyDescent="0.3">
      <c r="A296" t="s">
        <v>1014</v>
      </c>
      <c r="B296">
        <v>240</v>
      </c>
      <c r="C296">
        <v>29.083333333333332</v>
      </c>
      <c r="D296">
        <v>42237.5</v>
      </c>
    </row>
    <row r="297" spans="1:4" x14ac:dyDescent="0.3">
      <c r="A297" t="s">
        <v>194</v>
      </c>
      <c r="B297">
        <v>286.89743589743591</v>
      </c>
      <c r="C297">
        <v>29.512820512820515</v>
      </c>
      <c r="D297">
        <v>42111.153846153844</v>
      </c>
    </row>
    <row r="298" spans="1:4" x14ac:dyDescent="0.3">
      <c r="A298" t="s">
        <v>196</v>
      </c>
      <c r="B298">
        <v>320</v>
      </c>
      <c r="C298">
        <v>21</v>
      </c>
      <c r="D298">
        <v>42064.666666666664</v>
      </c>
    </row>
    <row r="299" spans="1:4" x14ac:dyDescent="0.3">
      <c r="A299" t="s">
        <v>598</v>
      </c>
      <c r="B299">
        <v>265</v>
      </c>
      <c r="C299">
        <v>23.5</v>
      </c>
      <c r="D299">
        <v>41950</v>
      </c>
    </row>
    <row r="300" spans="1:4" x14ac:dyDescent="0.3">
      <c r="A300" t="s">
        <v>171</v>
      </c>
      <c r="B300">
        <v>262.5</v>
      </c>
      <c r="C300">
        <v>20.125</v>
      </c>
      <c r="D300">
        <v>41943.75</v>
      </c>
    </row>
    <row r="301" spans="1:4" x14ac:dyDescent="0.3">
      <c r="A301" t="s">
        <v>676</v>
      </c>
      <c r="B301">
        <v>334.77777777777777</v>
      </c>
      <c r="C301">
        <v>25.777777777777779</v>
      </c>
      <c r="D301">
        <v>41898.333333333336</v>
      </c>
    </row>
    <row r="302" spans="1:4" x14ac:dyDescent="0.3">
      <c r="A302" t="s">
        <v>378</v>
      </c>
      <c r="B302">
        <v>240</v>
      </c>
      <c r="C302">
        <v>25.666666666666668</v>
      </c>
      <c r="D302">
        <v>41784.444444444445</v>
      </c>
    </row>
    <row r="303" spans="1:4" x14ac:dyDescent="0.3">
      <c r="A303" t="s">
        <v>846</v>
      </c>
      <c r="B303">
        <v>262.60000000000002</v>
      </c>
      <c r="C303">
        <v>30.6</v>
      </c>
      <c r="D303">
        <v>41773.800000000003</v>
      </c>
    </row>
    <row r="304" spans="1:4" x14ac:dyDescent="0.3">
      <c r="A304" t="s">
        <v>487</v>
      </c>
      <c r="B304">
        <v>293.66666666666669</v>
      </c>
      <c r="C304">
        <v>21.666666666666668</v>
      </c>
      <c r="D304">
        <v>41750</v>
      </c>
    </row>
    <row r="305" spans="1:4" x14ac:dyDescent="0.3">
      <c r="A305" t="s">
        <v>44</v>
      </c>
      <c r="B305">
        <v>283.05882352941177</v>
      </c>
      <c r="C305">
        <v>32.705882352941174</v>
      </c>
      <c r="D305">
        <v>41697.058823529413</v>
      </c>
    </row>
    <row r="306" spans="1:4" x14ac:dyDescent="0.3">
      <c r="A306" t="s">
        <v>538</v>
      </c>
      <c r="B306">
        <v>232.5</v>
      </c>
      <c r="C306">
        <v>24.5</v>
      </c>
      <c r="D306">
        <v>41500</v>
      </c>
    </row>
    <row r="307" spans="1:4" x14ac:dyDescent="0.3">
      <c r="A307" t="s">
        <v>228</v>
      </c>
      <c r="B307">
        <v>320</v>
      </c>
      <c r="C307">
        <v>21</v>
      </c>
      <c r="D307">
        <v>41295.833333333336</v>
      </c>
    </row>
    <row r="308" spans="1:4" x14ac:dyDescent="0.3">
      <c r="A308" t="s">
        <v>585</v>
      </c>
      <c r="B308">
        <v>306</v>
      </c>
      <c r="C308">
        <v>27</v>
      </c>
      <c r="D308">
        <v>41289.166666666664</v>
      </c>
    </row>
    <row r="309" spans="1:4" x14ac:dyDescent="0.3">
      <c r="A309" t="s">
        <v>420</v>
      </c>
      <c r="B309">
        <v>200</v>
      </c>
      <c r="C309">
        <v>39</v>
      </c>
      <c r="D309">
        <v>41140</v>
      </c>
    </row>
    <row r="310" spans="1:4" x14ac:dyDescent="0.3">
      <c r="A310" t="s">
        <v>910</v>
      </c>
      <c r="B310">
        <v>363.33333333333331</v>
      </c>
      <c r="C310">
        <v>18</v>
      </c>
      <c r="D310">
        <v>41138.333333333336</v>
      </c>
    </row>
    <row r="311" spans="1:4" x14ac:dyDescent="0.3">
      <c r="A311" t="s">
        <v>213</v>
      </c>
      <c r="B311">
        <v>177</v>
      </c>
      <c r="C311">
        <v>82</v>
      </c>
      <c r="D311">
        <v>40933.333333333336</v>
      </c>
    </row>
    <row r="312" spans="1:4" x14ac:dyDescent="0.3">
      <c r="A312" t="s">
        <v>60</v>
      </c>
      <c r="B312">
        <v>230</v>
      </c>
      <c r="C312">
        <v>35.735294117647058</v>
      </c>
      <c r="D312">
        <v>40897.058823529413</v>
      </c>
    </row>
    <row r="313" spans="1:4" x14ac:dyDescent="0.3">
      <c r="A313" t="s">
        <v>1023</v>
      </c>
      <c r="B313">
        <v>252.77777777777777</v>
      </c>
      <c r="C313">
        <v>27.5</v>
      </c>
      <c r="D313">
        <v>40877.777777777781</v>
      </c>
    </row>
    <row r="314" spans="1:4" x14ac:dyDescent="0.3">
      <c r="A314" t="s">
        <v>944</v>
      </c>
      <c r="B314">
        <v>293.04347826086956</v>
      </c>
      <c r="C314">
        <v>27.304347826086957</v>
      </c>
      <c r="D314">
        <v>40876.739130434784</v>
      </c>
    </row>
    <row r="315" spans="1:4" x14ac:dyDescent="0.3">
      <c r="A315" t="s">
        <v>455</v>
      </c>
      <c r="B315">
        <v>331.87301587301585</v>
      </c>
      <c r="C315">
        <v>23.317460317460316</v>
      </c>
      <c r="D315">
        <v>40747.047619047618</v>
      </c>
    </row>
    <row r="316" spans="1:4" x14ac:dyDescent="0.3">
      <c r="A316" t="s">
        <v>499</v>
      </c>
      <c r="B316">
        <v>330</v>
      </c>
      <c r="C316">
        <v>26.2</v>
      </c>
      <c r="D316">
        <v>40730</v>
      </c>
    </row>
    <row r="317" spans="1:4" x14ac:dyDescent="0.3">
      <c r="A317" t="s">
        <v>840</v>
      </c>
      <c r="B317">
        <v>273.89285714285717</v>
      </c>
      <c r="C317">
        <v>32.142857142857146</v>
      </c>
      <c r="D317">
        <v>40721.428571428572</v>
      </c>
    </row>
    <row r="318" spans="1:4" x14ac:dyDescent="0.3">
      <c r="A318" t="s">
        <v>680</v>
      </c>
      <c r="B318">
        <v>228</v>
      </c>
      <c r="C318">
        <v>33.333333333333336</v>
      </c>
      <c r="D318">
        <v>40691.25</v>
      </c>
    </row>
    <row r="319" spans="1:4" x14ac:dyDescent="0.3">
      <c r="A319" t="s">
        <v>81</v>
      </c>
      <c r="B319">
        <v>336.23529411764707</v>
      </c>
      <c r="C319">
        <v>25.588235294117649</v>
      </c>
      <c r="D319">
        <v>40654.117647058825</v>
      </c>
    </row>
    <row r="320" spans="1:4" x14ac:dyDescent="0.3">
      <c r="A320" t="s">
        <v>410</v>
      </c>
      <c r="B320">
        <v>224.5</v>
      </c>
      <c r="C320">
        <v>27.25</v>
      </c>
      <c r="D320">
        <v>40617.5</v>
      </c>
    </row>
    <row r="321" spans="1:4" x14ac:dyDescent="0.3">
      <c r="A321" t="s">
        <v>248</v>
      </c>
      <c r="B321">
        <v>227</v>
      </c>
      <c r="C321">
        <v>28</v>
      </c>
      <c r="D321">
        <v>40533.333333333336</v>
      </c>
    </row>
    <row r="322" spans="1:4" x14ac:dyDescent="0.3">
      <c r="A322" t="s">
        <v>715</v>
      </c>
      <c r="B322">
        <v>194</v>
      </c>
      <c r="C322">
        <v>30.4</v>
      </c>
      <c r="D322">
        <v>40356</v>
      </c>
    </row>
    <row r="323" spans="1:4" x14ac:dyDescent="0.3">
      <c r="A323" t="s">
        <v>871</v>
      </c>
      <c r="B323">
        <v>314.55555555555554</v>
      </c>
      <c r="C323">
        <v>22.722222222222221</v>
      </c>
      <c r="D323">
        <v>40312.111111111109</v>
      </c>
    </row>
    <row r="324" spans="1:4" x14ac:dyDescent="0.3">
      <c r="A324" t="s">
        <v>675</v>
      </c>
      <c r="B324">
        <v>240</v>
      </c>
      <c r="C324">
        <v>27.1</v>
      </c>
      <c r="D324">
        <v>40209.5</v>
      </c>
    </row>
    <row r="325" spans="1:4" x14ac:dyDescent="0.3">
      <c r="A325" t="s">
        <v>658</v>
      </c>
      <c r="B325">
        <v>300</v>
      </c>
      <c r="C325">
        <v>16.399999999999999</v>
      </c>
      <c r="D325">
        <v>40147.5</v>
      </c>
    </row>
    <row r="326" spans="1:4" x14ac:dyDescent="0.3">
      <c r="A326" t="s">
        <v>143</v>
      </c>
      <c r="B326">
        <v>270.09375</v>
      </c>
      <c r="C326">
        <v>23.625</v>
      </c>
      <c r="D326">
        <v>40086.40625</v>
      </c>
    </row>
    <row r="327" spans="1:4" x14ac:dyDescent="0.3">
      <c r="A327" t="s">
        <v>795</v>
      </c>
      <c r="B327">
        <v>241</v>
      </c>
      <c r="C327">
        <v>32</v>
      </c>
      <c r="D327">
        <v>40075</v>
      </c>
    </row>
    <row r="328" spans="1:4" x14ac:dyDescent="0.3">
      <c r="A328" t="s">
        <v>517</v>
      </c>
      <c r="B328">
        <v>241</v>
      </c>
      <c r="C328">
        <v>28</v>
      </c>
      <c r="D328">
        <v>40050</v>
      </c>
    </row>
    <row r="329" spans="1:4" x14ac:dyDescent="0.3">
      <c r="A329" t="s">
        <v>153</v>
      </c>
      <c r="B329">
        <v>196</v>
      </c>
      <c r="C329">
        <v>46</v>
      </c>
      <c r="D329">
        <v>39780</v>
      </c>
    </row>
    <row r="330" spans="1:4" x14ac:dyDescent="0.3">
      <c r="A330" t="s">
        <v>136</v>
      </c>
      <c r="B330">
        <v>225.36</v>
      </c>
      <c r="C330">
        <v>32.28</v>
      </c>
      <c r="D330">
        <v>39752</v>
      </c>
    </row>
    <row r="331" spans="1:4" x14ac:dyDescent="0.3">
      <c r="A331" t="s">
        <v>381</v>
      </c>
      <c r="B331">
        <v>307.57142857142856</v>
      </c>
      <c r="C331">
        <v>24.714285714285715</v>
      </c>
      <c r="D331">
        <v>39512.142857142855</v>
      </c>
    </row>
    <row r="332" spans="1:4" x14ac:dyDescent="0.3">
      <c r="A332" t="s">
        <v>799</v>
      </c>
      <c r="B332">
        <v>278</v>
      </c>
      <c r="C332">
        <v>27.916666666666668</v>
      </c>
      <c r="D332">
        <v>39232.5</v>
      </c>
    </row>
    <row r="333" spans="1:4" x14ac:dyDescent="0.3">
      <c r="A333" t="s">
        <v>279</v>
      </c>
      <c r="B333">
        <v>425.78787878787881</v>
      </c>
      <c r="C333">
        <v>24.121212121212121</v>
      </c>
      <c r="D333">
        <v>39230.454545454544</v>
      </c>
    </row>
    <row r="334" spans="1:4" x14ac:dyDescent="0.3">
      <c r="A334" t="s">
        <v>622</v>
      </c>
      <c r="B334">
        <v>240</v>
      </c>
      <c r="C334">
        <v>24</v>
      </c>
      <c r="D334">
        <v>39066.666666666664</v>
      </c>
    </row>
    <row r="335" spans="1:4" x14ac:dyDescent="0.3">
      <c r="A335" t="s">
        <v>199</v>
      </c>
      <c r="B335">
        <v>200</v>
      </c>
      <c r="C335">
        <v>39</v>
      </c>
      <c r="D335">
        <v>39018.888888888891</v>
      </c>
    </row>
    <row r="336" spans="1:4" x14ac:dyDescent="0.3">
      <c r="A336" t="s">
        <v>257</v>
      </c>
      <c r="B336">
        <v>393.84848484848487</v>
      </c>
      <c r="C336">
        <v>26.212121212121211</v>
      </c>
      <c r="D336">
        <v>38991.666666666664</v>
      </c>
    </row>
    <row r="337" spans="1:4" x14ac:dyDescent="0.3">
      <c r="A337" t="s">
        <v>130</v>
      </c>
      <c r="B337">
        <v>272</v>
      </c>
      <c r="C337">
        <v>23.6</v>
      </c>
      <c r="D337">
        <v>38952</v>
      </c>
    </row>
    <row r="338" spans="1:4" x14ac:dyDescent="0.3">
      <c r="A338" t="s">
        <v>880</v>
      </c>
      <c r="B338">
        <v>310.12820512820514</v>
      </c>
      <c r="C338">
        <v>22.634615384615383</v>
      </c>
      <c r="D338">
        <v>38876.217948717946</v>
      </c>
    </row>
    <row r="339" spans="1:4" x14ac:dyDescent="0.3">
      <c r="A339" t="s">
        <v>280</v>
      </c>
      <c r="B339">
        <v>401.42857142857144</v>
      </c>
      <c r="C339">
        <v>26.607142857142858</v>
      </c>
      <c r="D339">
        <v>38835.714285714283</v>
      </c>
    </row>
    <row r="340" spans="1:4" x14ac:dyDescent="0.3">
      <c r="A340" t="s">
        <v>424</v>
      </c>
      <c r="B340">
        <v>268</v>
      </c>
      <c r="C340">
        <v>30.75</v>
      </c>
      <c r="D340">
        <v>38785</v>
      </c>
    </row>
    <row r="341" spans="1:4" x14ac:dyDescent="0.3">
      <c r="A341" t="s">
        <v>232</v>
      </c>
      <c r="B341">
        <v>200</v>
      </c>
      <c r="C341">
        <v>110</v>
      </c>
      <c r="D341">
        <v>38762.5</v>
      </c>
    </row>
    <row r="342" spans="1:4" x14ac:dyDescent="0.3">
      <c r="A342" t="s">
        <v>945</v>
      </c>
      <c r="B342">
        <v>266</v>
      </c>
      <c r="C342">
        <v>33.428571428571431</v>
      </c>
      <c r="D342">
        <v>38730</v>
      </c>
    </row>
    <row r="343" spans="1:4" x14ac:dyDescent="0.3">
      <c r="A343" t="s">
        <v>522</v>
      </c>
      <c r="B343">
        <v>268</v>
      </c>
      <c r="C343">
        <v>27.444444444444443</v>
      </c>
      <c r="D343">
        <v>38656.666666666664</v>
      </c>
    </row>
    <row r="344" spans="1:4" x14ac:dyDescent="0.3">
      <c r="A344" t="s">
        <v>134</v>
      </c>
      <c r="B344">
        <v>190.34042553191489</v>
      </c>
      <c r="C344">
        <v>35.021276595744681</v>
      </c>
      <c r="D344">
        <v>38652.127659574471</v>
      </c>
    </row>
    <row r="345" spans="1:4" x14ac:dyDescent="0.3">
      <c r="A345" t="s">
        <v>516</v>
      </c>
      <c r="B345">
        <v>261.44444444444446</v>
      </c>
      <c r="C345">
        <v>31.555555555555557</v>
      </c>
      <c r="D345">
        <v>38564.444444444445</v>
      </c>
    </row>
    <row r="346" spans="1:4" x14ac:dyDescent="0.3">
      <c r="A346" t="s">
        <v>582</v>
      </c>
      <c r="B346">
        <v>204</v>
      </c>
      <c r="C346">
        <v>28.5</v>
      </c>
      <c r="D346">
        <v>38511.25</v>
      </c>
    </row>
    <row r="347" spans="1:4" x14ac:dyDescent="0.3">
      <c r="A347" t="s">
        <v>940</v>
      </c>
      <c r="B347">
        <v>280</v>
      </c>
      <c r="C347">
        <v>21.75</v>
      </c>
      <c r="D347">
        <v>38502.5</v>
      </c>
    </row>
    <row r="348" spans="1:4" x14ac:dyDescent="0.3">
      <c r="A348" t="s">
        <v>448</v>
      </c>
      <c r="B348">
        <v>305.43478260869563</v>
      </c>
      <c r="C348">
        <v>23.391304347826086</v>
      </c>
      <c r="D348">
        <v>38451.304347826088</v>
      </c>
    </row>
    <row r="349" spans="1:4" x14ac:dyDescent="0.3">
      <c r="A349" t="s">
        <v>293</v>
      </c>
      <c r="B349">
        <v>261.44444444444446</v>
      </c>
      <c r="C349">
        <v>33.666666666666664</v>
      </c>
      <c r="D349">
        <v>38427.777777777781</v>
      </c>
    </row>
    <row r="350" spans="1:4" x14ac:dyDescent="0.3">
      <c r="A350" t="s">
        <v>495</v>
      </c>
      <c r="B350">
        <v>299.30434782608694</v>
      </c>
      <c r="C350">
        <v>26.478260869565219</v>
      </c>
      <c r="D350">
        <v>38393.478260869568</v>
      </c>
    </row>
    <row r="351" spans="1:4" x14ac:dyDescent="0.3">
      <c r="A351" t="s">
        <v>253</v>
      </c>
      <c r="B351">
        <v>291.875</v>
      </c>
      <c r="C351">
        <v>28</v>
      </c>
      <c r="D351">
        <v>38392.5</v>
      </c>
    </row>
    <row r="352" spans="1:4" x14ac:dyDescent="0.3">
      <c r="A352" t="s">
        <v>873</v>
      </c>
      <c r="B352">
        <v>325</v>
      </c>
      <c r="C352">
        <v>13</v>
      </c>
      <c r="D352">
        <v>38370</v>
      </c>
    </row>
    <row r="353" spans="1:4" x14ac:dyDescent="0.3">
      <c r="A353" t="s">
        <v>91</v>
      </c>
      <c r="B353">
        <v>270</v>
      </c>
      <c r="C353">
        <v>21.653846153846153</v>
      </c>
      <c r="D353">
        <v>38221.346153846156</v>
      </c>
    </row>
    <row r="354" spans="1:4" x14ac:dyDescent="0.3">
      <c r="A354">
        <v>300</v>
      </c>
      <c r="B354">
        <v>294.66666666666669</v>
      </c>
      <c r="C354">
        <v>28.833333333333332</v>
      </c>
      <c r="D354">
        <v>38134.333333333336</v>
      </c>
    </row>
    <row r="355" spans="1:4" x14ac:dyDescent="0.3">
      <c r="A355" t="s">
        <v>415</v>
      </c>
      <c r="B355">
        <v>200</v>
      </c>
      <c r="C355">
        <v>30</v>
      </c>
      <c r="D355">
        <v>38063.571428571428</v>
      </c>
    </row>
    <row r="356" spans="1:4" x14ac:dyDescent="0.3">
      <c r="A356" t="s">
        <v>629</v>
      </c>
      <c r="B356">
        <v>253.81818181818181</v>
      </c>
      <c r="C356">
        <v>23.363636363636363</v>
      </c>
      <c r="D356">
        <v>37970.454545454544</v>
      </c>
    </row>
    <row r="357" spans="1:4" x14ac:dyDescent="0.3">
      <c r="A357" t="s">
        <v>943</v>
      </c>
      <c r="B357">
        <v>335.77142857142854</v>
      </c>
      <c r="C357">
        <v>18.314285714285713</v>
      </c>
      <c r="D357">
        <v>37958</v>
      </c>
    </row>
    <row r="358" spans="1:4" x14ac:dyDescent="0.3">
      <c r="A358" t="s">
        <v>500</v>
      </c>
      <c r="B358">
        <v>328</v>
      </c>
      <c r="C358">
        <v>26</v>
      </c>
      <c r="D358">
        <v>37941.666666666664</v>
      </c>
    </row>
    <row r="359" spans="1:4" x14ac:dyDescent="0.3">
      <c r="A359" t="s">
        <v>25</v>
      </c>
      <c r="B359">
        <v>267.5</v>
      </c>
      <c r="C359">
        <v>27.625</v>
      </c>
      <c r="D359">
        <v>37853.125</v>
      </c>
    </row>
    <row r="360" spans="1:4" x14ac:dyDescent="0.3">
      <c r="A360" t="s">
        <v>973</v>
      </c>
      <c r="B360">
        <v>371.87142857142857</v>
      </c>
      <c r="C360">
        <v>17.55</v>
      </c>
      <c r="D360">
        <v>37844.25</v>
      </c>
    </row>
    <row r="361" spans="1:4" x14ac:dyDescent="0.3">
      <c r="A361" t="s">
        <v>444</v>
      </c>
      <c r="B361">
        <v>306.33333333333331</v>
      </c>
      <c r="C361">
        <v>24.166666666666668</v>
      </c>
      <c r="D361">
        <v>37808.333333333336</v>
      </c>
    </row>
    <row r="362" spans="1:4" x14ac:dyDescent="0.3">
      <c r="A362" t="s">
        <v>379</v>
      </c>
      <c r="B362">
        <v>217</v>
      </c>
      <c r="C362">
        <v>14</v>
      </c>
      <c r="D362">
        <v>37791.666666666664</v>
      </c>
    </row>
    <row r="363" spans="1:4" x14ac:dyDescent="0.3">
      <c r="A363" t="s">
        <v>552</v>
      </c>
      <c r="B363">
        <v>258.5</v>
      </c>
      <c r="C363">
        <v>17.399999999999999</v>
      </c>
      <c r="D363">
        <v>37749</v>
      </c>
    </row>
    <row r="364" spans="1:4" x14ac:dyDescent="0.3">
      <c r="A364" t="s">
        <v>526</v>
      </c>
      <c r="B364">
        <v>292</v>
      </c>
      <c r="C364">
        <v>30.4</v>
      </c>
      <c r="D364">
        <v>37723.5</v>
      </c>
    </row>
    <row r="365" spans="1:4" x14ac:dyDescent="0.3">
      <c r="A365" t="s">
        <v>959</v>
      </c>
      <c r="B365">
        <v>277.91666666666669</v>
      </c>
      <c r="C365">
        <v>19</v>
      </c>
      <c r="D365">
        <v>37716.25</v>
      </c>
    </row>
    <row r="366" spans="1:4" x14ac:dyDescent="0.3">
      <c r="A366" t="s">
        <v>727</v>
      </c>
      <c r="B366">
        <v>222.5</v>
      </c>
      <c r="C366">
        <v>26.333333333333332</v>
      </c>
      <c r="D366">
        <v>37714.166666666664</v>
      </c>
    </row>
    <row r="367" spans="1:4" x14ac:dyDescent="0.3">
      <c r="A367" t="s">
        <v>868</v>
      </c>
      <c r="B367">
        <v>276</v>
      </c>
      <c r="C367">
        <v>24.980392156862745</v>
      </c>
      <c r="D367">
        <v>37672.843137254902</v>
      </c>
    </row>
    <row r="368" spans="1:4" x14ac:dyDescent="0.3">
      <c r="A368">
        <v>44994</v>
      </c>
      <c r="B368">
        <v>215.71875</v>
      </c>
      <c r="C368">
        <v>27.59375</v>
      </c>
      <c r="D368">
        <v>37603.28125</v>
      </c>
    </row>
    <row r="369" spans="1:4" x14ac:dyDescent="0.3">
      <c r="A369" t="s">
        <v>580</v>
      </c>
      <c r="B369">
        <v>241</v>
      </c>
      <c r="C369">
        <v>32.5</v>
      </c>
      <c r="D369">
        <v>37575</v>
      </c>
    </row>
    <row r="370" spans="1:4" x14ac:dyDescent="0.3">
      <c r="A370" t="s">
        <v>559</v>
      </c>
      <c r="B370">
        <v>187</v>
      </c>
      <c r="C370">
        <v>34</v>
      </c>
      <c r="D370">
        <v>37388.333333333336</v>
      </c>
    </row>
    <row r="371" spans="1:4" x14ac:dyDescent="0.3">
      <c r="A371" t="s">
        <v>556</v>
      </c>
      <c r="B371">
        <v>262.27272727272725</v>
      </c>
      <c r="C371">
        <v>24.545454545454547</v>
      </c>
      <c r="D371">
        <v>37219.772727272728</v>
      </c>
    </row>
    <row r="372" spans="1:4" x14ac:dyDescent="0.3">
      <c r="A372" t="s">
        <v>601</v>
      </c>
      <c r="B372">
        <v>293.3</v>
      </c>
      <c r="C372">
        <v>29.05</v>
      </c>
      <c r="D372">
        <v>37077</v>
      </c>
    </row>
    <row r="373" spans="1:4" x14ac:dyDescent="0.3">
      <c r="A373" t="s">
        <v>738</v>
      </c>
      <c r="B373">
        <v>271.25</v>
      </c>
      <c r="C373">
        <v>25.895833333333332</v>
      </c>
      <c r="D373">
        <v>36904.166666666664</v>
      </c>
    </row>
    <row r="374" spans="1:4" x14ac:dyDescent="0.3">
      <c r="A374" t="s">
        <v>501</v>
      </c>
      <c r="B374">
        <v>328.61538461538464</v>
      </c>
      <c r="C374">
        <v>25.153846153846153</v>
      </c>
      <c r="D374">
        <v>36900</v>
      </c>
    </row>
    <row r="375" spans="1:4" x14ac:dyDescent="0.3">
      <c r="A375" t="s">
        <v>718</v>
      </c>
      <c r="B375">
        <v>248</v>
      </c>
      <c r="C375">
        <v>28</v>
      </c>
      <c r="D375">
        <v>36879</v>
      </c>
    </row>
    <row r="376" spans="1:4" x14ac:dyDescent="0.3">
      <c r="A376" t="s">
        <v>333</v>
      </c>
      <c r="B376">
        <v>234.16666666666666</v>
      </c>
      <c r="C376">
        <v>22.833333333333332</v>
      </c>
      <c r="D376">
        <v>36849.583333333336</v>
      </c>
    </row>
    <row r="377" spans="1:4" x14ac:dyDescent="0.3">
      <c r="A377" t="s">
        <v>604</v>
      </c>
      <c r="B377">
        <v>292.71428571428572</v>
      </c>
      <c r="C377">
        <v>22.571428571428573</v>
      </c>
      <c r="D377">
        <v>36752.142857142855</v>
      </c>
    </row>
    <row r="378" spans="1:4" x14ac:dyDescent="0.3">
      <c r="A378" t="s">
        <v>463</v>
      </c>
      <c r="C378">
        <v>105</v>
      </c>
      <c r="D378">
        <v>36625</v>
      </c>
    </row>
    <row r="379" spans="1:4" x14ac:dyDescent="0.3">
      <c r="A379" t="s">
        <v>714</v>
      </c>
      <c r="B379">
        <v>235</v>
      </c>
      <c r="C379">
        <v>27.833333333333332</v>
      </c>
      <c r="D379">
        <v>36593.333333333336</v>
      </c>
    </row>
    <row r="380" spans="1:4" x14ac:dyDescent="0.3">
      <c r="A380" t="s">
        <v>823</v>
      </c>
      <c r="B380">
        <v>227.66666666666666</v>
      </c>
      <c r="C380">
        <v>22.666666666666668</v>
      </c>
      <c r="D380">
        <v>36590</v>
      </c>
    </row>
    <row r="381" spans="1:4" x14ac:dyDescent="0.3">
      <c r="A381" t="s">
        <v>127</v>
      </c>
      <c r="B381">
        <v>220</v>
      </c>
      <c r="C381">
        <v>30.277777777777779</v>
      </c>
      <c r="D381">
        <v>36581.111111111109</v>
      </c>
    </row>
    <row r="382" spans="1:4" x14ac:dyDescent="0.3">
      <c r="A382" t="s">
        <v>209</v>
      </c>
      <c r="B382">
        <v>293</v>
      </c>
      <c r="C382">
        <v>28.333333333333332</v>
      </c>
      <c r="D382">
        <v>36500</v>
      </c>
    </row>
    <row r="383" spans="1:4" x14ac:dyDescent="0.3">
      <c r="A383" t="s">
        <v>1025</v>
      </c>
      <c r="B383">
        <v>197</v>
      </c>
      <c r="C383">
        <v>23</v>
      </c>
      <c r="D383">
        <v>36500</v>
      </c>
    </row>
    <row r="384" spans="1:4" x14ac:dyDescent="0.3">
      <c r="A384" t="s">
        <v>74</v>
      </c>
      <c r="B384">
        <v>306</v>
      </c>
      <c r="C384">
        <v>24.029411764705884</v>
      </c>
      <c r="D384">
        <v>36442.352941176468</v>
      </c>
    </row>
    <row r="385" spans="1:4" x14ac:dyDescent="0.3">
      <c r="A385" t="s">
        <v>697</v>
      </c>
      <c r="B385">
        <v>258.57142857142856</v>
      </c>
      <c r="C385">
        <v>28.357142857142858</v>
      </c>
      <c r="D385">
        <v>36381.428571428572</v>
      </c>
    </row>
    <row r="386" spans="1:4" x14ac:dyDescent="0.3">
      <c r="A386" t="s">
        <v>8</v>
      </c>
      <c r="B386">
        <v>200</v>
      </c>
      <c r="C386">
        <v>28.285714285714285</v>
      </c>
      <c r="D386">
        <v>36292.857142857145</v>
      </c>
    </row>
    <row r="387" spans="1:4" x14ac:dyDescent="0.3">
      <c r="A387" t="s">
        <v>961</v>
      </c>
      <c r="B387">
        <v>282.61538461538464</v>
      </c>
      <c r="C387">
        <v>22.46153846153846</v>
      </c>
      <c r="D387">
        <v>36282.692307692305</v>
      </c>
    </row>
    <row r="388" spans="1:4" x14ac:dyDescent="0.3">
      <c r="A388" t="s">
        <v>200</v>
      </c>
      <c r="B388">
        <v>268</v>
      </c>
      <c r="C388">
        <v>30.666666666666668</v>
      </c>
      <c r="D388">
        <v>36230.333333333336</v>
      </c>
    </row>
    <row r="389" spans="1:4" x14ac:dyDescent="0.3">
      <c r="A389" t="s">
        <v>468</v>
      </c>
      <c r="B389">
        <v>300</v>
      </c>
      <c r="C389">
        <v>22.888888888888889</v>
      </c>
      <c r="D389">
        <v>36120.833333333336</v>
      </c>
    </row>
    <row r="390" spans="1:4" x14ac:dyDescent="0.3">
      <c r="A390" t="s">
        <v>470</v>
      </c>
      <c r="B390">
        <v>350</v>
      </c>
      <c r="C390">
        <v>25</v>
      </c>
      <c r="D390">
        <v>36120</v>
      </c>
    </row>
    <row r="391" spans="1:4" x14ac:dyDescent="0.3">
      <c r="A391" t="s">
        <v>764</v>
      </c>
      <c r="B391">
        <v>325</v>
      </c>
      <c r="C391">
        <v>24.25</v>
      </c>
      <c r="D391">
        <v>36025</v>
      </c>
    </row>
    <row r="392" spans="1:4" x14ac:dyDescent="0.3">
      <c r="A392" t="s">
        <v>834</v>
      </c>
      <c r="B392">
        <v>237</v>
      </c>
      <c r="C392">
        <v>24.857142857142858</v>
      </c>
      <c r="D392">
        <v>36019.285714285717</v>
      </c>
    </row>
    <row r="393" spans="1:4" x14ac:dyDescent="0.3">
      <c r="A393" t="s">
        <v>275</v>
      </c>
      <c r="B393">
        <v>205</v>
      </c>
      <c r="C393">
        <v>30.875</v>
      </c>
      <c r="D393">
        <v>35854.375</v>
      </c>
    </row>
    <row r="394" spans="1:4" x14ac:dyDescent="0.3">
      <c r="A394" t="s">
        <v>662</v>
      </c>
      <c r="B394">
        <v>298.33333333333331</v>
      </c>
      <c r="C394">
        <v>29.333333333333332</v>
      </c>
      <c r="D394">
        <v>35799.166666666664</v>
      </c>
    </row>
    <row r="395" spans="1:4" x14ac:dyDescent="0.3">
      <c r="A395" t="s">
        <v>186</v>
      </c>
      <c r="B395">
        <v>295</v>
      </c>
      <c r="C395">
        <v>18.428571428571427</v>
      </c>
      <c r="D395">
        <v>35792.142857142855</v>
      </c>
    </row>
    <row r="396" spans="1:4" x14ac:dyDescent="0.3">
      <c r="A396" t="s">
        <v>690</v>
      </c>
      <c r="B396">
        <v>215</v>
      </c>
      <c r="C396">
        <v>17.333333333333332</v>
      </c>
      <c r="D396">
        <v>35652.333333333336</v>
      </c>
    </row>
    <row r="397" spans="1:4" x14ac:dyDescent="0.3">
      <c r="A397" t="s">
        <v>816</v>
      </c>
      <c r="B397">
        <v>260.66666666666669</v>
      </c>
      <c r="C397">
        <v>24.666666666666668</v>
      </c>
      <c r="D397">
        <v>35601.25</v>
      </c>
    </row>
    <row r="398" spans="1:4" x14ac:dyDescent="0.3">
      <c r="A398" t="s">
        <v>732</v>
      </c>
      <c r="B398">
        <v>266.85714285714283</v>
      </c>
      <c r="C398">
        <v>26.5</v>
      </c>
      <c r="D398">
        <v>35520</v>
      </c>
    </row>
    <row r="399" spans="1:4" x14ac:dyDescent="0.3">
      <c r="A399" t="s">
        <v>822</v>
      </c>
      <c r="B399">
        <v>220</v>
      </c>
      <c r="C399">
        <v>21</v>
      </c>
      <c r="D399">
        <v>35228.333333333336</v>
      </c>
    </row>
    <row r="400" spans="1:4" x14ac:dyDescent="0.3">
      <c r="A400" t="s">
        <v>441</v>
      </c>
      <c r="B400">
        <v>297</v>
      </c>
      <c r="C400">
        <v>23.5</v>
      </c>
      <c r="D400">
        <v>35191.666666666664</v>
      </c>
    </row>
    <row r="401" spans="1:4" x14ac:dyDescent="0.3">
      <c r="A401" t="s">
        <v>952</v>
      </c>
      <c r="B401">
        <v>283</v>
      </c>
      <c r="C401">
        <v>25</v>
      </c>
      <c r="D401">
        <v>35130.882352941175</v>
      </c>
    </row>
    <row r="402" spans="1:4" x14ac:dyDescent="0.3">
      <c r="A402" t="s">
        <v>267</v>
      </c>
      <c r="B402">
        <v>200</v>
      </c>
      <c r="C402">
        <v>27</v>
      </c>
      <c r="D402">
        <v>35065</v>
      </c>
    </row>
    <row r="403" spans="1:4" x14ac:dyDescent="0.3">
      <c r="A403" t="s">
        <v>763</v>
      </c>
      <c r="B403">
        <v>240</v>
      </c>
      <c r="C403">
        <v>17.833333333333332</v>
      </c>
      <c r="D403">
        <v>35050</v>
      </c>
    </row>
    <row r="404" spans="1:4" x14ac:dyDescent="0.3">
      <c r="A404" t="s">
        <v>851</v>
      </c>
      <c r="B404">
        <v>290</v>
      </c>
      <c r="C404">
        <v>23.833333333333332</v>
      </c>
      <c r="D404">
        <v>35030.555555555555</v>
      </c>
    </row>
    <row r="405" spans="1:4" x14ac:dyDescent="0.3">
      <c r="A405" t="s">
        <v>750</v>
      </c>
      <c r="B405">
        <v>253</v>
      </c>
      <c r="C405">
        <v>21</v>
      </c>
      <c r="D405">
        <v>34976.199999999997</v>
      </c>
    </row>
    <row r="406" spans="1:4" x14ac:dyDescent="0.3">
      <c r="A406" t="s">
        <v>360</v>
      </c>
      <c r="B406">
        <v>256.05263157894734</v>
      </c>
      <c r="C406">
        <v>24.631578947368421</v>
      </c>
      <c r="D406">
        <v>34961.84210526316</v>
      </c>
    </row>
    <row r="407" spans="1:4" x14ac:dyDescent="0.3">
      <c r="A407" t="s">
        <v>452</v>
      </c>
      <c r="B407">
        <v>287.94117647058823</v>
      </c>
      <c r="C407">
        <v>16.647058823529413</v>
      </c>
      <c r="D407">
        <v>34804.117647058825</v>
      </c>
    </row>
    <row r="408" spans="1:4" x14ac:dyDescent="0.3">
      <c r="A408" t="s">
        <v>853</v>
      </c>
      <c r="B408">
        <v>287.05882352941177</v>
      </c>
      <c r="C408">
        <v>16.647058823529413</v>
      </c>
      <c r="D408">
        <v>34804.117647058825</v>
      </c>
    </row>
    <row r="409" spans="1:4" x14ac:dyDescent="0.3">
      <c r="A409" t="s">
        <v>753</v>
      </c>
      <c r="B409">
        <v>328</v>
      </c>
      <c r="C409">
        <v>26</v>
      </c>
      <c r="D409">
        <v>34750</v>
      </c>
    </row>
    <row r="410" spans="1:4" x14ac:dyDescent="0.3">
      <c r="A410" t="s">
        <v>679</v>
      </c>
      <c r="B410">
        <v>191</v>
      </c>
      <c r="C410">
        <v>36</v>
      </c>
      <c r="D410">
        <v>34645</v>
      </c>
    </row>
    <row r="411" spans="1:4" x14ac:dyDescent="0.3">
      <c r="A411" t="s">
        <v>553</v>
      </c>
      <c r="B411">
        <v>265.14285714285717</v>
      </c>
      <c r="C411">
        <v>17.142857142857142</v>
      </c>
      <c r="D411">
        <v>34629.285714285717</v>
      </c>
    </row>
    <row r="412" spans="1:4" x14ac:dyDescent="0.3">
      <c r="A412" t="s">
        <v>632</v>
      </c>
      <c r="B412">
        <v>236.28571428571428</v>
      </c>
      <c r="C412">
        <v>25.61904761904762</v>
      </c>
      <c r="D412">
        <v>34554.047619047618</v>
      </c>
    </row>
    <row r="413" spans="1:4" x14ac:dyDescent="0.3">
      <c r="A413" t="s">
        <v>1013</v>
      </c>
      <c r="B413">
        <v>244</v>
      </c>
      <c r="C413">
        <v>31.333333333333332</v>
      </c>
      <c r="D413">
        <v>34383.333333333336</v>
      </c>
    </row>
    <row r="414" spans="1:4" x14ac:dyDescent="0.3">
      <c r="A414" t="s">
        <v>583</v>
      </c>
      <c r="B414">
        <v>231</v>
      </c>
      <c r="C414">
        <v>24.2</v>
      </c>
      <c r="D414">
        <v>34369</v>
      </c>
    </row>
    <row r="415" spans="1:4" x14ac:dyDescent="0.3">
      <c r="A415" t="s">
        <v>897</v>
      </c>
      <c r="C415">
        <v>92</v>
      </c>
      <c r="D415">
        <v>34250</v>
      </c>
    </row>
    <row r="416" spans="1:4" x14ac:dyDescent="0.3">
      <c r="A416" t="s">
        <v>807</v>
      </c>
      <c r="B416">
        <v>265.6521739130435</v>
      </c>
      <c r="C416">
        <v>23.304347826086957</v>
      </c>
      <c r="D416">
        <v>34248.695652173912</v>
      </c>
    </row>
    <row r="417" spans="1:4" x14ac:dyDescent="0.3">
      <c r="A417" t="s">
        <v>394</v>
      </c>
      <c r="B417">
        <v>257.72727272727275</v>
      </c>
      <c r="C417">
        <v>27.954545454545453</v>
      </c>
      <c r="D417">
        <v>34236.818181818184</v>
      </c>
    </row>
    <row r="418" spans="1:4" x14ac:dyDescent="0.3">
      <c r="A418" t="s">
        <v>983</v>
      </c>
      <c r="B418">
        <v>235</v>
      </c>
      <c r="C418">
        <v>25.75</v>
      </c>
      <c r="D418">
        <v>34228.75</v>
      </c>
    </row>
    <row r="419" spans="1:4" x14ac:dyDescent="0.3">
      <c r="A419" t="s">
        <v>220</v>
      </c>
      <c r="B419">
        <v>248</v>
      </c>
      <c r="C419">
        <v>21</v>
      </c>
      <c r="D419">
        <v>34088.333333333336</v>
      </c>
    </row>
    <row r="420" spans="1:4" x14ac:dyDescent="0.3">
      <c r="A420" t="s">
        <v>236</v>
      </c>
      <c r="B420">
        <v>272.85714285714283</v>
      </c>
      <c r="C420">
        <v>19.428571428571427</v>
      </c>
      <c r="D420">
        <v>34021.428571428572</v>
      </c>
    </row>
    <row r="421" spans="1:4" x14ac:dyDescent="0.3">
      <c r="A421" t="s">
        <v>411</v>
      </c>
      <c r="B421">
        <v>285.25</v>
      </c>
      <c r="C421">
        <v>18.125</v>
      </c>
      <c r="D421">
        <v>33925.9375</v>
      </c>
    </row>
    <row r="422" spans="1:4" x14ac:dyDescent="0.3">
      <c r="A422" t="s">
        <v>896</v>
      </c>
      <c r="B422">
        <v>260.31578947368422</v>
      </c>
      <c r="C422">
        <v>25.44736842105263</v>
      </c>
      <c r="D422">
        <v>33765.26315789474</v>
      </c>
    </row>
    <row r="423" spans="1:4" x14ac:dyDescent="0.3">
      <c r="A423" t="s">
        <v>372</v>
      </c>
      <c r="B423">
        <v>182</v>
      </c>
      <c r="C423">
        <v>14.5</v>
      </c>
      <c r="D423">
        <v>33761.25</v>
      </c>
    </row>
    <row r="424" spans="1:4" x14ac:dyDescent="0.3">
      <c r="A424" t="s">
        <v>149</v>
      </c>
      <c r="B424">
        <v>271</v>
      </c>
      <c r="C424">
        <v>26.4</v>
      </c>
      <c r="D424">
        <v>33610</v>
      </c>
    </row>
    <row r="425" spans="1:4" x14ac:dyDescent="0.3">
      <c r="A425" t="s">
        <v>933</v>
      </c>
      <c r="B425">
        <v>300.83333333333331</v>
      </c>
      <c r="C425">
        <v>26.111111111111111</v>
      </c>
      <c r="D425">
        <v>33592.5</v>
      </c>
    </row>
    <row r="426" spans="1:4" x14ac:dyDescent="0.3">
      <c r="A426" t="s">
        <v>967</v>
      </c>
      <c r="B426">
        <v>201</v>
      </c>
      <c r="C426">
        <v>30</v>
      </c>
      <c r="D426">
        <v>33560</v>
      </c>
    </row>
    <row r="427" spans="1:4" x14ac:dyDescent="0.3">
      <c r="A427" t="s">
        <v>569</v>
      </c>
      <c r="B427">
        <v>240.83333333333334</v>
      </c>
      <c r="C427">
        <v>28.388888888888889</v>
      </c>
      <c r="D427">
        <v>33558.611111111109</v>
      </c>
    </row>
    <row r="428" spans="1:4" x14ac:dyDescent="0.3">
      <c r="A428" t="s">
        <v>389</v>
      </c>
      <c r="B428">
        <v>245</v>
      </c>
      <c r="C428">
        <v>15.333333333333334</v>
      </c>
      <c r="D428">
        <v>33477.5</v>
      </c>
    </row>
    <row r="429" spans="1:4" x14ac:dyDescent="0.3">
      <c r="A429" t="s">
        <v>762</v>
      </c>
      <c r="B429">
        <v>260</v>
      </c>
      <c r="C429">
        <v>26.333333333333332</v>
      </c>
      <c r="D429">
        <v>33443.333333333336</v>
      </c>
    </row>
    <row r="430" spans="1:4" x14ac:dyDescent="0.3">
      <c r="A430" t="s">
        <v>387</v>
      </c>
      <c r="B430">
        <v>115</v>
      </c>
      <c r="C430">
        <v>105</v>
      </c>
      <c r="D430">
        <v>33371.25</v>
      </c>
    </row>
    <row r="431" spans="1:4" x14ac:dyDescent="0.3">
      <c r="A431" t="s">
        <v>195</v>
      </c>
      <c r="B431">
        <v>236</v>
      </c>
      <c r="C431">
        <v>24.2</v>
      </c>
      <c r="D431">
        <v>33367.599999999999</v>
      </c>
    </row>
    <row r="432" spans="1:4" x14ac:dyDescent="0.3">
      <c r="A432" t="s">
        <v>968</v>
      </c>
      <c r="B432">
        <v>220.75</v>
      </c>
      <c r="C432">
        <v>29.875</v>
      </c>
      <c r="D432">
        <v>33284.0625</v>
      </c>
    </row>
    <row r="433" spans="1:4" x14ac:dyDescent="0.3">
      <c r="A433" t="s">
        <v>963</v>
      </c>
      <c r="B433">
        <v>256</v>
      </c>
      <c r="C433">
        <v>21</v>
      </c>
      <c r="D433">
        <v>33155</v>
      </c>
    </row>
    <row r="434" spans="1:4" x14ac:dyDescent="0.3">
      <c r="A434" t="s">
        <v>872</v>
      </c>
      <c r="B434">
        <v>300</v>
      </c>
      <c r="C434">
        <v>17</v>
      </c>
      <c r="D434">
        <v>33126.666666666664</v>
      </c>
    </row>
    <row r="435" spans="1:4" x14ac:dyDescent="0.3">
      <c r="A435" t="s">
        <v>413</v>
      </c>
      <c r="B435">
        <v>291.55555555555554</v>
      </c>
      <c r="C435">
        <v>19.944444444444443</v>
      </c>
      <c r="D435">
        <v>33076.666666666664</v>
      </c>
    </row>
    <row r="436" spans="1:4" x14ac:dyDescent="0.3">
      <c r="A436" t="s">
        <v>334</v>
      </c>
      <c r="B436">
        <v>245.75</v>
      </c>
      <c r="C436">
        <v>29.875</v>
      </c>
      <c r="D436">
        <v>33063.75</v>
      </c>
    </row>
    <row r="437" spans="1:4" x14ac:dyDescent="0.3">
      <c r="A437" t="s">
        <v>994</v>
      </c>
      <c r="B437">
        <v>229.33333333333334</v>
      </c>
      <c r="C437">
        <v>25.703703703703702</v>
      </c>
      <c r="D437">
        <v>33031.851851851854</v>
      </c>
    </row>
    <row r="438" spans="1:4" x14ac:dyDescent="0.3">
      <c r="A438" t="s">
        <v>859</v>
      </c>
      <c r="B438">
        <v>276</v>
      </c>
      <c r="C438">
        <v>23.8</v>
      </c>
      <c r="D438">
        <v>32976.666666666664</v>
      </c>
    </row>
    <row r="439" spans="1:4" x14ac:dyDescent="0.3">
      <c r="A439" t="s">
        <v>412</v>
      </c>
      <c r="B439">
        <v>275</v>
      </c>
      <c r="C439">
        <v>17.5</v>
      </c>
      <c r="D439">
        <v>32947.5</v>
      </c>
    </row>
    <row r="440" spans="1:4" x14ac:dyDescent="0.3">
      <c r="A440" t="s">
        <v>775</v>
      </c>
      <c r="B440">
        <v>285.66666666666669</v>
      </c>
      <c r="C440">
        <v>19.833333333333332</v>
      </c>
      <c r="D440">
        <v>32945.833333333336</v>
      </c>
    </row>
    <row r="441" spans="1:4" x14ac:dyDescent="0.3">
      <c r="A441" t="s">
        <v>497</v>
      </c>
      <c r="B441">
        <v>297.375</v>
      </c>
      <c r="C441">
        <v>23.625</v>
      </c>
      <c r="D441">
        <v>32884.375</v>
      </c>
    </row>
    <row r="442" spans="1:4" x14ac:dyDescent="0.3">
      <c r="A442" t="s">
        <v>1011</v>
      </c>
      <c r="B442">
        <v>282.8</v>
      </c>
      <c r="C442">
        <v>24.88</v>
      </c>
      <c r="D442">
        <v>32863</v>
      </c>
    </row>
    <row r="443" spans="1:4" x14ac:dyDescent="0.3">
      <c r="A443" t="s">
        <v>876</v>
      </c>
      <c r="B443">
        <v>185</v>
      </c>
      <c r="C443">
        <v>23.2</v>
      </c>
      <c r="D443">
        <v>32803.666666666664</v>
      </c>
    </row>
    <row r="444" spans="1:4" x14ac:dyDescent="0.3">
      <c r="A444" t="s">
        <v>700</v>
      </c>
      <c r="B444">
        <v>360</v>
      </c>
      <c r="C444">
        <v>27.416666666666668</v>
      </c>
      <c r="D444">
        <v>32520.625</v>
      </c>
    </row>
    <row r="445" spans="1:4" x14ac:dyDescent="0.3">
      <c r="A445" t="s">
        <v>612</v>
      </c>
      <c r="C445">
        <v>101</v>
      </c>
      <c r="D445">
        <v>32423</v>
      </c>
    </row>
    <row r="446" spans="1:4" x14ac:dyDescent="0.3">
      <c r="A446" t="s">
        <v>151</v>
      </c>
      <c r="B446">
        <v>201</v>
      </c>
      <c r="C446">
        <v>45.666666666666664</v>
      </c>
      <c r="D446">
        <v>32316.111111111109</v>
      </c>
    </row>
    <row r="447" spans="1:4" x14ac:dyDescent="0.3">
      <c r="A447" t="s">
        <v>401</v>
      </c>
      <c r="B447">
        <v>289.28571428571428</v>
      </c>
      <c r="C447">
        <v>25</v>
      </c>
      <c r="D447">
        <v>32237.714285714286</v>
      </c>
    </row>
    <row r="448" spans="1:4" x14ac:dyDescent="0.3">
      <c r="A448" t="s">
        <v>995</v>
      </c>
      <c r="B448">
        <v>260</v>
      </c>
      <c r="C448">
        <v>21.833333333333332</v>
      </c>
      <c r="D448">
        <v>32220</v>
      </c>
    </row>
    <row r="449" spans="1:4" x14ac:dyDescent="0.3">
      <c r="A449" t="s">
        <v>431</v>
      </c>
      <c r="B449">
        <v>177</v>
      </c>
      <c r="C449">
        <v>29</v>
      </c>
      <c r="D449">
        <v>32125</v>
      </c>
    </row>
    <row r="450" spans="1:4" x14ac:dyDescent="0.3">
      <c r="A450" t="s">
        <v>423</v>
      </c>
      <c r="B450">
        <v>222.66666666666666</v>
      </c>
      <c r="C450">
        <v>27</v>
      </c>
      <c r="D450">
        <v>32066.666666666668</v>
      </c>
    </row>
    <row r="451" spans="1:4" x14ac:dyDescent="0.3">
      <c r="A451" t="s">
        <v>801</v>
      </c>
      <c r="B451">
        <v>249.94117647058823</v>
      </c>
      <c r="C451">
        <v>28.647058823529413</v>
      </c>
      <c r="D451">
        <v>31872.058823529413</v>
      </c>
    </row>
    <row r="452" spans="1:4" x14ac:dyDescent="0.3">
      <c r="A452" t="s">
        <v>852</v>
      </c>
      <c r="B452">
        <v>280.35714285714283</v>
      </c>
      <c r="C452">
        <v>16.857142857142858</v>
      </c>
      <c r="D452">
        <v>31863.214285714286</v>
      </c>
    </row>
    <row r="453" spans="1:4" x14ac:dyDescent="0.3">
      <c r="A453" t="s">
        <v>956</v>
      </c>
      <c r="B453">
        <v>321.46666666666664</v>
      </c>
      <c r="C453">
        <v>18.733333333333334</v>
      </c>
      <c r="D453">
        <v>31843</v>
      </c>
    </row>
    <row r="454" spans="1:4" x14ac:dyDescent="0.3">
      <c r="A454" t="s">
        <v>97</v>
      </c>
      <c r="C454">
        <v>104.66666666666667</v>
      </c>
      <c r="D454">
        <v>31800</v>
      </c>
    </row>
    <row r="455" spans="1:4" x14ac:dyDescent="0.3">
      <c r="A455" t="s">
        <v>548</v>
      </c>
      <c r="B455">
        <v>383.33333333333331</v>
      </c>
      <c r="C455">
        <v>19.333333333333332</v>
      </c>
      <c r="D455">
        <v>31793.333333333332</v>
      </c>
    </row>
    <row r="456" spans="1:4" x14ac:dyDescent="0.3">
      <c r="A456" t="s">
        <v>566</v>
      </c>
      <c r="B456">
        <v>111</v>
      </c>
      <c r="C456">
        <v>38</v>
      </c>
      <c r="D456">
        <v>31750</v>
      </c>
    </row>
    <row r="457" spans="1:4" x14ac:dyDescent="0.3">
      <c r="A457" t="s">
        <v>234</v>
      </c>
      <c r="B457">
        <v>309.88888888888891</v>
      </c>
      <c r="C457">
        <v>20.888888888888889</v>
      </c>
      <c r="D457">
        <v>31722.777777777777</v>
      </c>
    </row>
    <row r="458" spans="1:4" x14ac:dyDescent="0.3">
      <c r="A458" t="s">
        <v>942</v>
      </c>
      <c r="B458">
        <v>200</v>
      </c>
      <c r="C458">
        <v>25.384615384615383</v>
      </c>
      <c r="D458">
        <v>31650.961538461539</v>
      </c>
    </row>
    <row r="459" spans="1:4" x14ac:dyDescent="0.3">
      <c r="A459" t="s">
        <v>422</v>
      </c>
      <c r="B459">
        <v>210</v>
      </c>
      <c r="C459">
        <v>26</v>
      </c>
      <c r="D459">
        <v>31578.333333333332</v>
      </c>
    </row>
    <row r="460" spans="1:4" x14ac:dyDescent="0.3">
      <c r="A460" t="s">
        <v>341</v>
      </c>
      <c r="B460">
        <v>134</v>
      </c>
      <c r="C460">
        <v>40</v>
      </c>
      <c r="D460">
        <v>31566.666666666668</v>
      </c>
    </row>
    <row r="461" spans="1:4" x14ac:dyDescent="0.3">
      <c r="A461" t="s">
        <v>980</v>
      </c>
      <c r="B461">
        <v>207.33333333333334</v>
      </c>
      <c r="C461">
        <v>28.833333333333332</v>
      </c>
      <c r="D461">
        <v>31483.333333333332</v>
      </c>
    </row>
    <row r="462" spans="1:4" x14ac:dyDescent="0.3">
      <c r="A462" t="s">
        <v>793</v>
      </c>
      <c r="B462">
        <v>194</v>
      </c>
      <c r="C462">
        <v>30.4</v>
      </c>
      <c r="D462">
        <v>31445</v>
      </c>
    </row>
    <row r="463" spans="1:4" x14ac:dyDescent="0.3">
      <c r="A463" t="s">
        <v>725</v>
      </c>
      <c r="B463">
        <v>257.35294117647061</v>
      </c>
      <c r="C463">
        <v>23.941176470588236</v>
      </c>
      <c r="D463">
        <v>31424.411764705881</v>
      </c>
    </row>
    <row r="464" spans="1:4" x14ac:dyDescent="0.3">
      <c r="A464" t="s">
        <v>771</v>
      </c>
      <c r="B464">
        <v>245</v>
      </c>
      <c r="C464">
        <v>23.5</v>
      </c>
      <c r="D464">
        <v>31045</v>
      </c>
    </row>
    <row r="465" spans="1:4" x14ac:dyDescent="0.3">
      <c r="A465" t="s">
        <v>932</v>
      </c>
      <c r="B465">
        <v>261.5</v>
      </c>
      <c r="C465">
        <v>23</v>
      </c>
      <c r="D465">
        <v>30837.5</v>
      </c>
    </row>
    <row r="466" spans="1:4" x14ac:dyDescent="0.3">
      <c r="A466" t="s">
        <v>652</v>
      </c>
      <c r="B466">
        <v>304.5625</v>
      </c>
      <c r="C466">
        <v>22.3125</v>
      </c>
      <c r="D466">
        <v>30826.875</v>
      </c>
    </row>
    <row r="467" spans="1:4" x14ac:dyDescent="0.3">
      <c r="A467" t="s">
        <v>507</v>
      </c>
      <c r="B467">
        <v>328.6</v>
      </c>
      <c r="C467">
        <v>23.6</v>
      </c>
      <c r="D467">
        <v>30767</v>
      </c>
    </row>
    <row r="468" spans="1:4" x14ac:dyDescent="0.3">
      <c r="A468" t="s">
        <v>233</v>
      </c>
      <c r="B468">
        <v>224.44444444444446</v>
      </c>
      <c r="C468">
        <v>25.666666666666668</v>
      </c>
      <c r="D468">
        <v>30752.777777777777</v>
      </c>
    </row>
    <row r="469" spans="1:4" x14ac:dyDescent="0.3">
      <c r="A469" t="s">
        <v>669</v>
      </c>
      <c r="B469">
        <v>208</v>
      </c>
      <c r="C469">
        <v>23.5</v>
      </c>
      <c r="D469">
        <v>30725</v>
      </c>
    </row>
    <row r="470" spans="1:4" x14ac:dyDescent="0.3">
      <c r="A470" t="s">
        <v>567</v>
      </c>
      <c r="B470">
        <v>191.4375</v>
      </c>
      <c r="C470">
        <v>35.125</v>
      </c>
      <c r="D470">
        <v>30712.5</v>
      </c>
    </row>
    <row r="471" spans="1:4" x14ac:dyDescent="0.3">
      <c r="A471" t="s">
        <v>572</v>
      </c>
      <c r="B471">
        <v>278.33333333333331</v>
      </c>
      <c r="C471">
        <v>24.333333333333332</v>
      </c>
      <c r="D471">
        <v>30656.111111111109</v>
      </c>
    </row>
    <row r="472" spans="1:4" x14ac:dyDescent="0.3">
      <c r="A472" t="s">
        <v>781</v>
      </c>
      <c r="B472">
        <v>309.67741935483872</v>
      </c>
      <c r="C472">
        <v>18.258064516129032</v>
      </c>
      <c r="D472">
        <v>30622.822580645163</v>
      </c>
    </row>
    <row r="473" spans="1:4" x14ac:dyDescent="0.3">
      <c r="A473" t="s">
        <v>71</v>
      </c>
      <c r="B473">
        <v>251.66666666666666</v>
      </c>
      <c r="C473">
        <v>24.666666666666668</v>
      </c>
      <c r="D473">
        <v>30600.833333333332</v>
      </c>
    </row>
    <row r="474" spans="1:4" x14ac:dyDescent="0.3">
      <c r="A474" t="s">
        <v>510</v>
      </c>
      <c r="B474">
        <v>335.66666666666669</v>
      </c>
      <c r="C474">
        <v>24.888888888888889</v>
      </c>
      <c r="D474">
        <v>30577.777777777777</v>
      </c>
    </row>
    <row r="475" spans="1:4" x14ac:dyDescent="0.3">
      <c r="A475" t="s">
        <v>850</v>
      </c>
      <c r="B475">
        <v>236.625</v>
      </c>
      <c r="C475">
        <v>25.9375</v>
      </c>
      <c r="D475">
        <v>30525</v>
      </c>
    </row>
    <row r="476" spans="1:4" x14ac:dyDescent="0.3">
      <c r="A476" t="s">
        <v>223</v>
      </c>
      <c r="B476">
        <v>186.29213483146069</v>
      </c>
      <c r="C476">
        <v>32.213483146067418</v>
      </c>
      <c r="D476">
        <v>30491.966292134832</v>
      </c>
    </row>
    <row r="477" spans="1:4" x14ac:dyDescent="0.3">
      <c r="A477" t="s">
        <v>938</v>
      </c>
      <c r="B477">
        <v>182</v>
      </c>
      <c r="C477">
        <v>30.344827586206897</v>
      </c>
      <c r="D477">
        <v>30442.586206896551</v>
      </c>
    </row>
    <row r="478" spans="1:4" x14ac:dyDescent="0.3">
      <c r="A478" t="s">
        <v>928</v>
      </c>
      <c r="B478">
        <v>240.46250000000001</v>
      </c>
      <c r="C478">
        <v>22.487500000000001</v>
      </c>
      <c r="D478">
        <v>30318.4375</v>
      </c>
    </row>
    <row r="479" spans="1:4" x14ac:dyDescent="0.3">
      <c r="A479" t="s">
        <v>836</v>
      </c>
      <c r="B479">
        <v>212.25</v>
      </c>
      <c r="C479">
        <v>28.875</v>
      </c>
      <c r="D479">
        <v>30287.5</v>
      </c>
    </row>
    <row r="480" spans="1:4" x14ac:dyDescent="0.3">
      <c r="A480" t="s">
        <v>446</v>
      </c>
      <c r="B480">
        <v>243.40740740740742</v>
      </c>
      <c r="C480">
        <v>19.555555555555557</v>
      </c>
      <c r="D480">
        <v>30261.111111111109</v>
      </c>
    </row>
    <row r="481" spans="1:4" x14ac:dyDescent="0.3">
      <c r="A481" t="s">
        <v>451</v>
      </c>
      <c r="B481">
        <v>252.5</v>
      </c>
      <c r="C481">
        <v>18</v>
      </c>
      <c r="D481">
        <v>30235</v>
      </c>
    </row>
    <row r="482" spans="1:4" x14ac:dyDescent="0.3">
      <c r="A482" t="s">
        <v>955</v>
      </c>
      <c r="B482">
        <v>280.33333333333331</v>
      </c>
      <c r="C482">
        <v>18.333333333333332</v>
      </c>
      <c r="D482">
        <v>30166.666666666668</v>
      </c>
    </row>
    <row r="483" spans="1:4" x14ac:dyDescent="0.3">
      <c r="A483" t="s">
        <v>939</v>
      </c>
      <c r="B483">
        <v>210.36363636363637</v>
      </c>
      <c r="C483">
        <v>22.272727272727273</v>
      </c>
      <c r="D483">
        <v>30005.909090909092</v>
      </c>
    </row>
    <row r="484" spans="1:4" x14ac:dyDescent="0.3">
      <c r="A484" t="s">
        <v>392</v>
      </c>
      <c r="B484">
        <v>206.14285714285714</v>
      </c>
      <c r="C484">
        <v>25.571428571428573</v>
      </c>
      <c r="D484">
        <v>29984.714285714286</v>
      </c>
    </row>
    <row r="485" spans="1:4" x14ac:dyDescent="0.3">
      <c r="A485" t="s">
        <v>388</v>
      </c>
      <c r="B485">
        <v>235</v>
      </c>
      <c r="C485">
        <v>16.444444444444443</v>
      </c>
      <c r="D485">
        <v>29893.611111111109</v>
      </c>
    </row>
    <row r="486" spans="1:4" x14ac:dyDescent="0.3">
      <c r="A486" t="s">
        <v>295</v>
      </c>
      <c r="B486">
        <v>236.66666666666666</v>
      </c>
      <c r="C486">
        <v>26.777777777777779</v>
      </c>
      <c r="D486">
        <v>29818.888888888891</v>
      </c>
    </row>
    <row r="487" spans="1:4" x14ac:dyDescent="0.3">
      <c r="A487" t="s">
        <v>828</v>
      </c>
      <c r="B487">
        <v>223.76470588235293</v>
      </c>
      <c r="C487">
        <v>22.411764705882351</v>
      </c>
      <c r="D487">
        <v>29727.647058823528</v>
      </c>
    </row>
    <row r="488" spans="1:4" x14ac:dyDescent="0.3">
      <c r="A488" t="s">
        <v>408</v>
      </c>
      <c r="B488">
        <v>225</v>
      </c>
      <c r="C488">
        <v>20.399999999999999</v>
      </c>
      <c r="D488">
        <v>29689</v>
      </c>
    </row>
    <row r="489" spans="1:4" x14ac:dyDescent="0.3">
      <c r="A489" t="s">
        <v>337</v>
      </c>
      <c r="B489">
        <v>229</v>
      </c>
      <c r="C489">
        <v>24</v>
      </c>
      <c r="D489">
        <v>29671.666666666668</v>
      </c>
    </row>
    <row r="490" spans="1:4" x14ac:dyDescent="0.3">
      <c r="A490" t="s">
        <v>743</v>
      </c>
      <c r="B490">
        <v>121</v>
      </c>
      <c r="C490">
        <v>53</v>
      </c>
      <c r="D490">
        <v>29666.666666666668</v>
      </c>
    </row>
    <row r="491" spans="1:4" x14ac:dyDescent="0.3">
      <c r="A491" t="s">
        <v>722</v>
      </c>
      <c r="B491">
        <v>191.2</v>
      </c>
      <c r="C491">
        <v>31.6</v>
      </c>
      <c r="D491">
        <v>29622.25</v>
      </c>
    </row>
    <row r="492" spans="1:4" x14ac:dyDescent="0.3">
      <c r="A492" t="s">
        <v>377</v>
      </c>
      <c r="B492">
        <v>188</v>
      </c>
      <c r="C492">
        <v>16</v>
      </c>
      <c r="D492">
        <v>29518.5</v>
      </c>
    </row>
    <row r="493" spans="1:4" x14ac:dyDescent="0.3">
      <c r="A493" t="s">
        <v>563</v>
      </c>
      <c r="B493">
        <v>255</v>
      </c>
      <c r="C493">
        <v>24</v>
      </c>
      <c r="D493">
        <v>29483.333333333332</v>
      </c>
    </row>
    <row r="494" spans="1:4" x14ac:dyDescent="0.3">
      <c r="A494" t="s">
        <v>964</v>
      </c>
      <c r="B494">
        <v>155</v>
      </c>
      <c r="C494">
        <v>28.75</v>
      </c>
      <c r="D494">
        <v>29462.5</v>
      </c>
    </row>
    <row r="495" spans="1:4" x14ac:dyDescent="0.3">
      <c r="A495" t="s">
        <v>524</v>
      </c>
      <c r="B495">
        <v>170</v>
      </c>
      <c r="C495">
        <v>30</v>
      </c>
      <c r="D495">
        <v>29130</v>
      </c>
    </row>
    <row r="496" spans="1:4" x14ac:dyDescent="0.3">
      <c r="A496" t="s">
        <v>615</v>
      </c>
      <c r="B496">
        <v>205</v>
      </c>
      <c r="C496">
        <v>27</v>
      </c>
      <c r="D496">
        <v>29050</v>
      </c>
    </row>
    <row r="497" spans="1:4" x14ac:dyDescent="0.3">
      <c r="A497" t="s">
        <v>485</v>
      </c>
      <c r="B497">
        <v>188</v>
      </c>
      <c r="C497">
        <v>41</v>
      </c>
      <c r="D497">
        <v>29005.5</v>
      </c>
    </row>
    <row r="498" spans="1:4" x14ac:dyDescent="0.3">
      <c r="A498" t="s">
        <v>1050</v>
      </c>
      <c r="B498">
        <v>221</v>
      </c>
      <c r="C498">
        <v>26</v>
      </c>
      <c r="D498">
        <v>28995</v>
      </c>
    </row>
    <row r="499" spans="1:4" x14ac:dyDescent="0.3">
      <c r="A499" t="s">
        <v>664</v>
      </c>
      <c r="B499">
        <v>274</v>
      </c>
      <c r="C499">
        <v>23</v>
      </c>
      <c r="D499">
        <v>28960</v>
      </c>
    </row>
    <row r="500" spans="1:4" x14ac:dyDescent="0.3">
      <c r="A500" t="s">
        <v>261</v>
      </c>
      <c r="B500">
        <v>239.9375</v>
      </c>
      <c r="C500">
        <v>24.895833333333332</v>
      </c>
      <c r="D500">
        <v>28899.166666666668</v>
      </c>
    </row>
    <row r="501" spans="1:4" x14ac:dyDescent="0.3">
      <c r="A501" t="s">
        <v>720</v>
      </c>
      <c r="B501">
        <v>196.66666666666666</v>
      </c>
      <c r="C501">
        <v>41.666666666666664</v>
      </c>
      <c r="D501">
        <v>28885.833333333332</v>
      </c>
    </row>
    <row r="502" spans="1:4" x14ac:dyDescent="0.3">
      <c r="A502" t="s">
        <v>744</v>
      </c>
      <c r="B502">
        <v>134</v>
      </c>
      <c r="C502">
        <v>39.666666666666664</v>
      </c>
      <c r="D502">
        <v>28841.25</v>
      </c>
    </row>
    <row r="503" spans="1:4" x14ac:dyDescent="0.3">
      <c r="A503" t="s">
        <v>486</v>
      </c>
      <c r="B503">
        <v>211.23529411764707</v>
      </c>
      <c r="C503">
        <v>31.705882352941178</v>
      </c>
      <c r="D503">
        <v>28807.941176470587</v>
      </c>
    </row>
    <row r="504" spans="1:4" x14ac:dyDescent="0.3">
      <c r="A504" t="s">
        <v>525</v>
      </c>
      <c r="B504">
        <v>215.2</v>
      </c>
      <c r="C504">
        <v>33.4</v>
      </c>
      <c r="D504">
        <v>28791.599999999999</v>
      </c>
    </row>
    <row r="505" spans="1:4" x14ac:dyDescent="0.3">
      <c r="A505" t="s">
        <v>794</v>
      </c>
      <c r="B505">
        <v>176</v>
      </c>
      <c r="C505">
        <v>29.5</v>
      </c>
      <c r="D505">
        <v>28789.166666666668</v>
      </c>
    </row>
    <row r="506" spans="1:4" x14ac:dyDescent="0.3">
      <c r="A506" t="s">
        <v>892</v>
      </c>
      <c r="B506">
        <v>194.5</v>
      </c>
      <c r="C506">
        <v>42.625</v>
      </c>
      <c r="D506">
        <v>28487.5</v>
      </c>
    </row>
    <row r="507" spans="1:4" x14ac:dyDescent="0.3">
      <c r="A507" t="s">
        <v>589</v>
      </c>
      <c r="B507">
        <v>170</v>
      </c>
      <c r="C507">
        <v>48</v>
      </c>
      <c r="D507">
        <v>28479.375</v>
      </c>
    </row>
    <row r="508" spans="1:4" x14ac:dyDescent="0.3">
      <c r="A508" t="s">
        <v>1009</v>
      </c>
      <c r="B508">
        <v>200</v>
      </c>
      <c r="C508">
        <v>21.666666666666668</v>
      </c>
      <c r="D508">
        <v>28443.611111111109</v>
      </c>
    </row>
    <row r="509" spans="1:4" x14ac:dyDescent="0.3">
      <c r="A509" t="s">
        <v>702</v>
      </c>
      <c r="B509">
        <v>160.89285714285714</v>
      </c>
      <c r="C509">
        <v>29.5</v>
      </c>
      <c r="D509">
        <v>28300.535714285714</v>
      </c>
    </row>
    <row r="510" spans="1:4" x14ac:dyDescent="0.3">
      <c r="A510" t="s">
        <v>258</v>
      </c>
      <c r="B510">
        <v>200</v>
      </c>
      <c r="C510">
        <v>38</v>
      </c>
      <c r="D510">
        <v>28290.555555555555</v>
      </c>
    </row>
    <row r="511" spans="1:4" x14ac:dyDescent="0.3">
      <c r="A511" t="s">
        <v>593</v>
      </c>
      <c r="B511">
        <v>240.41935483870967</v>
      </c>
      <c r="C511">
        <v>24.774193548387096</v>
      </c>
      <c r="D511">
        <v>28165.967741935485</v>
      </c>
    </row>
    <row r="512" spans="1:4" x14ac:dyDescent="0.3">
      <c r="A512" t="s">
        <v>547</v>
      </c>
      <c r="B512">
        <v>200</v>
      </c>
      <c r="C512">
        <v>32</v>
      </c>
      <c r="D512">
        <v>28037.894736842107</v>
      </c>
    </row>
    <row r="513" spans="1:4" x14ac:dyDescent="0.3">
      <c r="A513" t="s">
        <v>329</v>
      </c>
      <c r="B513">
        <v>185</v>
      </c>
      <c r="C513">
        <v>32</v>
      </c>
      <c r="D513">
        <v>27968.4375</v>
      </c>
    </row>
    <row r="514" spans="1:4" x14ac:dyDescent="0.3">
      <c r="A514" t="s">
        <v>869</v>
      </c>
      <c r="B514">
        <v>279.28571428571428</v>
      </c>
      <c r="C514">
        <v>18.326530612244898</v>
      </c>
      <c r="D514">
        <v>27964.795918367348</v>
      </c>
    </row>
    <row r="515" spans="1:4" x14ac:dyDescent="0.3">
      <c r="A515" t="s">
        <v>687</v>
      </c>
      <c r="B515">
        <v>188.52941176470588</v>
      </c>
      <c r="C515">
        <v>23.058823529411764</v>
      </c>
      <c r="D515">
        <v>27944.117647058825</v>
      </c>
    </row>
    <row r="516" spans="1:4" x14ac:dyDescent="0.3">
      <c r="A516" t="s">
        <v>154</v>
      </c>
      <c r="B516">
        <v>211.57333333333332</v>
      </c>
      <c r="C516">
        <v>33.946666666666665</v>
      </c>
      <c r="D516">
        <v>27886.066666666666</v>
      </c>
    </row>
    <row r="517" spans="1:4" x14ac:dyDescent="0.3">
      <c r="A517" t="s">
        <v>407</v>
      </c>
      <c r="B517">
        <v>139.07142857142858</v>
      </c>
      <c r="C517">
        <v>31.678571428571427</v>
      </c>
      <c r="D517">
        <v>27877.5</v>
      </c>
    </row>
    <row r="518" spans="1:4" x14ac:dyDescent="0.3">
      <c r="A518" t="s">
        <v>466</v>
      </c>
      <c r="B518">
        <v>260</v>
      </c>
      <c r="C518">
        <v>19.333333333333332</v>
      </c>
      <c r="D518">
        <v>27865</v>
      </c>
    </row>
    <row r="519" spans="1:4" x14ac:dyDescent="0.3">
      <c r="A519" t="s">
        <v>483</v>
      </c>
      <c r="B519">
        <v>203</v>
      </c>
      <c r="C519">
        <v>23.5</v>
      </c>
      <c r="D519">
        <v>27838.75</v>
      </c>
    </row>
    <row r="520" spans="1:4" x14ac:dyDescent="0.3">
      <c r="A520" t="s">
        <v>568</v>
      </c>
      <c r="B520">
        <v>300</v>
      </c>
      <c r="C520">
        <v>30</v>
      </c>
      <c r="D520">
        <v>27735</v>
      </c>
    </row>
    <row r="521" spans="1:4" x14ac:dyDescent="0.3">
      <c r="A521" t="s">
        <v>242</v>
      </c>
      <c r="B521">
        <v>201.25</v>
      </c>
      <c r="C521">
        <v>30.666666666666668</v>
      </c>
      <c r="D521">
        <v>27685.833333333332</v>
      </c>
    </row>
    <row r="522" spans="1:4" x14ac:dyDescent="0.3">
      <c r="A522" t="s">
        <v>300</v>
      </c>
      <c r="B522">
        <v>240.09259259259258</v>
      </c>
      <c r="C522">
        <v>24.777777777777779</v>
      </c>
      <c r="D522">
        <v>27664.722222222223</v>
      </c>
    </row>
    <row r="523" spans="1:4" x14ac:dyDescent="0.3">
      <c r="A523" t="s">
        <v>417</v>
      </c>
      <c r="B523">
        <v>182</v>
      </c>
      <c r="C523">
        <v>30.565217391304348</v>
      </c>
      <c r="D523">
        <v>27577.391304347828</v>
      </c>
    </row>
    <row r="524" spans="1:4" x14ac:dyDescent="0.3">
      <c r="A524" t="s">
        <v>480</v>
      </c>
      <c r="B524">
        <v>200</v>
      </c>
      <c r="C524">
        <v>32</v>
      </c>
      <c r="D524">
        <v>27517.5</v>
      </c>
    </row>
    <row r="525" spans="1:4" x14ac:dyDescent="0.3">
      <c r="A525" t="s">
        <v>689</v>
      </c>
      <c r="B525">
        <v>184.2</v>
      </c>
      <c r="C525">
        <v>19</v>
      </c>
      <c r="D525">
        <v>27504.400000000001</v>
      </c>
    </row>
    <row r="526" spans="1:4" x14ac:dyDescent="0.3">
      <c r="A526" t="s">
        <v>730</v>
      </c>
      <c r="B526">
        <v>178</v>
      </c>
      <c r="C526">
        <v>36.177777777777777</v>
      </c>
      <c r="D526">
        <v>27465.888888888891</v>
      </c>
    </row>
    <row r="527" spans="1:4" x14ac:dyDescent="0.3">
      <c r="A527" t="s">
        <v>484</v>
      </c>
      <c r="B527">
        <v>243.78947368421052</v>
      </c>
      <c r="C527">
        <v>21.723684210526315</v>
      </c>
      <c r="D527">
        <v>27461.71052631579</v>
      </c>
    </row>
    <row r="528" spans="1:4" x14ac:dyDescent="0.3">
      <c r="A528" t="s">
        <v>432</v>
      </c>
      <c r="B528">
        <v>175.27272727272728</v>
      </c>
      <c r="C528">
        <v>30.2</v>
      </c>
      <c r="D528">
        <v>27458.666666666668</v>
      </c>
    </row>
    <row r="529" spans="1:4" x14ac:dyDescent="0.3">
      <c r="A529" t="s">
        <v>588</v>
      </c>
      <c r="B529">
        <v>207.27272727272728</v>
      </c>
      <c r="C529">
        <v>32.5</v>
      </c>
      <c r="D529">
        <v>27350</v>
      </c>
    </row>
    <row r="530" spans="1:4" x14ac:dyDescent="0.3">
      <c r="A530" t="s">
        <v>878</v>
      </c>
      <c r="B530">
        <v>273.77551020408163</v>
      </c>
      <c r="C530">
        <v>18.612244897959183</v>
      </c>
      <c r="D530">
        <v>27336.734693877552</v>
      </c>
    </row>
    <row r="531" spans="1:4" x14ac:dyDescent="0.3">
      <c r="A531" t="s">
        <v>476</v>
      </c>
      <c r="B531">
        <v>190</v>
      </c>
      <c r="C531">
        <v>30.083333333333332</v>
      </c>
      <c r="D531">
        <v>27336.666666666668</v>
      </c>
    </row>
    <row r="532" spans="1:4" x14ac:dyDescent="0.3">
      <c r="A532" t="s">
        <v>721</v>
      </c>
      <c r="B532">
        <v>216.70588235294119</v>
      </c>
      <c r="C532">
        <v>34.117647058823529</v>
      </c>
      <c r="D532">
        <v>27312.352941176472</v>
      </c>
    </row>
    <row r="533" spans="1:4" x14ac:dyDescent="0.3">
      <c r="A533" t="s">
        <v>359</v>
      </c>
      <c r="B533">
        <v>210.8</v>
      </c>
      <c r="C533">
        <v>24.85</v>
      </c>
      <c r="D533">
        <v>27214.5</v>
      </c>
    </row>
    <row r="534" spans="1:4" x14ac:dyDescent="0.3">
      <c r="A534" t="s">
        <v>481</v>
      </c>
      <c r="B534">
        <v>174</v>
      </c>
      <c r="C534">
        <v>19</v>
      </c>
      <c r="D534">
        <v>27149.444444444445</v>
      </c>
    </row>
    <row r="535" spans="1:4" x14ac:dyDescent="0.3">
      <c r="A535" t="s">
        <v>891</v>
      </c>
      <c r="B535">
        <v>212.90909090909091</v>
      </c>
      <c r="C535">
        <v>26.454545454545453</v>
      </c>
      <c r="D535">
        <v>27140</v>
      </c>
    </row>
    <row r="536" spans="1:4" x14ac:dyDescent="0.3">
      <c r="A536" t="s">
        <v>804</v>
      </c>
      <c r="B536">
        <v>192</v>
      </c>
      <c r="C536">
        <v>22.666666666666668</v>
      </c>
      <c r="D536">
        <v>27127.5</v>
      </c>
    </row>
    <row r="537" spans="1:4" x14ac:dyDescent="0.3">
      <c r="A537" t="s">
        <v>530</v>
      </c>
      <c r="B537">
        <v>283</v>
      </c>
      <c r="C537">
        <v>25</v>
      </c>
      <c r="D537">
        <v>27101.25</v>
      </c>
    </row>
    <row r="538" spans="1:4" x14ac:dyDescent="0.3">
      <c r="A538" t="s">
        <v>1030</v>
      </c>
      <c r="B538">
        <v>252</v>
      </c>
      <c r="C538">
        <v>22.076923076923077</v>
      </c>
      <c r="D538">
        <v>27013.76923076923</v>
      </c>
    </row>
    <row r="539" spans="1:4" x14ac:dyDescent="0.3">
      <c r="A539" t="s">
        <v>1034</v>
      </c>
      <c r="B539">
        <v>261</v>
      </c>
      <c r="C539">
        <v>20.571428571428573</v>
      </c>
      <c r="D539">
        <v>26980.476190476191</v>
      </c>
    </row>
    <row r="540" spans="1:4" x14ac:dyDescent="0.3">
      <c r="A540" t="s">
        <v>179</v>
      </c>
      <c r="B540">
        <v>218.04166666666666</v>
      </c>
      <c r="C540">
        <v>35.75</v>
      </c>
      <c r="D540">
        <v>26956.25</v>
      </c>
    </row>
    <row r="541" spans="1:4" x14ac:dyDescent="0.3">
      <c r="A541" t="s">
        <v>362</v>
      </c>
      <c r="B541">
        <v>217.07692307692307</v>
      </c>
      <c r="C541">
        <v>19.061538461538461</v>
      </c>
      <c r="D541">
        <v>26955.307692307691</v>
      </c>
    </row>
    <row r="542" spans="1:4" x14ac:dyDescent="0.3">
      <c r="A542" t="s">
        <v>260</v>
      </c>
      <c r="B542">
        <v>206.42105263157896</v>
      </c>
      <c r="C542">
        <v>33.210526315789473</v>
      </c>
      <c r="D542">
        <v>26952.894736842107</v>
      </c>
    </row>
    <row r="543" spans="1:4" x14ac:dyDescent="0.3">
      <c r="A543" t="s">
        <v>437</v>
      </c>
      <c r="B543">
        <v>201</v>
      </c>
      <c r="C543">
        <v>18</v>
      </c>
      <c r="D543">
        <v>26950</v>
      </c>
    </row>
    <row r="544" spans="1:4" x14ac:dyDescent="0.3">
      <c r="A544" t="s">
        <v>745</v>
      </c>
      <c r="B544">
        <v>125.33333333333333</v>
      </c>
      <c r="C544">
        <v>49.666666666666664</v>
      </c>
      <c r="D544">
        <v>26908.611111111109</v>
      </c>
    </row>
    <row r="545" spans="1:4" x14ac:dyDescent="0.3">
      <c r="A545" t="s">
        <v>376</v>
      </c>
      <c r="B545">
        <v>206.66666666666666</v>
      </c>
      <c r="C545">
        <v>23</v>
      </c>
      <c r="D545">
        <v>26901</v>
      </c>
    </row>
    <row r="546" spans="1:4" x14ac:dyDescent="0.3">
      <c r="A546" t="s">
        <v>39</v>
      </c>
      <c r="B546">
        <v>160</v>
      </c>
      <c r="C546">
        <v>35</v>
      </c>
      <c r="D546">
        <v>26895</v>
      </c>
    </row>
    <row r="547" spans="1:4" x14ac:dyDescent="0.3">
      <c r="A547" t="s">
        <v>993</v>
      </c>
      <c r="B547">
        <v>185</v>
      </c>
      <c r="C547">
        <v>23.636363636363637</v>
      </c>
      <c r="D547">
        <v>26836.590909090908</v>
      </c>
    </row>
    <row r="548" spans="1:4" x14ac:dyDescent="0.3">
      <c r="A548" t="s">
        <v>178</v>
      </c>
      <c r="B548">
        <v>184.66666666666666</v>
      </c>
      <c r="C548">
        <v>33</v>
      </c>
      <c r="D548">
        <v>26743.333333333332</v>
      </c>
    </row>
    <row r="549" spans="1:4" x14ac:dyDescent="0.3">
      <c r="A549" t="s">
        <v>903</v>
      </c>
      <c r="B549">
        <v>205.38888888888889</v>
      </c>
      <c r="C549">
        <v>26.333333333333332</v>
      </c>
      <c r="D549">
        <v>26725.555555555555</v>
      </c>
    </row>
    <row r="550" spans="1:4" x14ac:dyDescent="0.3">
      <c r="A550">
        <v>86</v>
      </c>
      <c r="B550">
        <v>202.5</v>
      </c>
      <c r="C550">
        <v>30</v>
      </c>
      <c r="D550">
        <v>26615</v>
      </c>
    </row>
    <row r="551" spans="1:4" x14ac:dyDescent="0.3">
      <c r="A551" t="s">
        <v>409</v>
      </c>
      <c r="B551">
        <v>245.2</v>
      </c>
      <c r="C551">
        <v>23</v>
      </c>
      <c r="D551">
        <v>26615</v>
      </c>
    </row>
    <row r="552" spans="1:4" x14ac:dyDescent="0.3">
      <c r="A552" t="s">
        <v>947</v>
      </c>
      <c r="B552">
        <v>216.6</v>
      </c>
      <c r="C552">
        <v>23.9</v>
      </c>
      <c r="D552">
        <v>26542</v>
      </c>
    </row>
    <row r="553" spans="1:4" x14ac:dyDescent="0.3">
      <c r="A553" t="s">
        <v>979</v>
      </c>
      <c r="B553">
        <v>167.5</v>
      </c>
      <c r="C553">
        <v>27</v>
      </c>
      <c r="D553">
        <v>26336.25</v>
      </c>
    </row>
    <row r="554" spans="1:4" x14ac:dyDescent="0.3">
      <c r="A554" t="s">
        <v>245</v>
      </c>
      <c r="B554">
        <v>227</v>
      </c>
      <c r="C554">
        <v>29</v>
      </c>
      <c r="D554">
        <v>26258.333333333332</v>
      </c>
    </row>
    <row r="555" spans="1:4" x14ac:dyDescent="0.3">
      <c r="A555" t="s">
        <v>263</v>
      </c>
      <c r="B555">
        <v>180</v>
      </c>
      <c r="C555">
        <v>28</v>
      </c>
      <c r="D555">
        <v>26205.833333333332</v>
      </c>
    </row>
    <row r="556" spans="1:4" x14ac:dyDescent="0.3">
      <c r="A556" t="s">
        <v>527</v>
      </c>
      <c r="B556">
        <v>163.68421052631578</v>
      </c>
      <c r="C556">
        <v>37.368421052631582</v>
      </c>
      <c r="D556">
        <v>26127.105263157893</v>
      </c>
    </row>
    <row r="557" spans="1:4" x14ac:dyDescent="0.3">
      <c r="A557" t="s">
        <v>814</v>
      </c>
      <c r="B557">
        <v>170</v>
      </c>
      <c r="C557">
        <v>32.5</v>
      </c>
      <c r="D557">
        <v>26121</v>
      </c>
    </row>
    <row r="558" spans="1:4" x14ac:dyDescent="0.3">
      <c r="A558" t="s">
        <v>225</v>
      </c>
      <c r="B558">
        <v>183.33333333333334</v>
      </c>
      <c r="C558">
        <v>32.96</v>
      </c>
      <c r="D558">
        <v>26100.933333333334</v>
      </c>
    </row>
    <row r="559" spans="1:4" x14ac:dyDescent="0.3">
      <c r="A559" t="s">
        <v>665</v>
      </c>
      <c r="B559">
        <v>178</v>
      </c>
      <c r="C559">
        <v>24</v>
      </c>
      <c r="D559">
        <v>26030</v>
      </c>
    </row>
    <row r="560" spans="1:4" x14ac:dyDescent="0.3">
      <c r="A560" t="s">
        <v>686</v>
      </c>
      <c r="B560">
        <v>198.5</v>
      </c>
      <c r="C560">
        <v>22</v>
      </c>
      <c r="D560">
        <v>26000</v>
      </c>
    </row>
    <row r="561" spans="1:4" x14ac:dyDescent="0.3">
      <c r="A561" t="s">
        <v>858</v>
      </c>
      <c r="B561">
        <v>187.35</v>
      </c>
      <c r="C561">
        <v>28.5</v>
      </c>
      <c r="D561">
        <v>25975.75</v>
      </c>
    </row>
    <row r="562" spans="1:4" x14ac:dyDescent="0.3">
      <c r="A562" t="s">
        <v>972</v>
      </c>
      <c r="B562">
        <v>173.83333333333334</v>
      </c>
      <c r="C562">
        <v>28.375</v>
      </c>
      <c r="D562">
        <v>25970.833333333332</v>
      </c>
    </row>
    <row r="563" spans="1:4" x14ac:dyDescent="0.3">
      <c r="A563" t="s">
        <v>724</v>
      </c>
      <c r="B563">
        <v>175.66666666666666</v>
      </c>
      <c r="C563">
        <v>29.555555555555557</v>
      </c>
      <c r="D563">
        <v>25939.444444444445</v>
      </c>
    </row>
    <row r="564" spans="1:4" x14ac:dyDescent="0.3">
      <c r="A564" t="s">
        <v>302</v>
      </c>
      <c r="B564">
        <v>228</v>
      </c>
      <c r="C564">
        <v>25.333333333333332</v>
      </c>
      <c r="D564">
        <v>25935</v>
      </c>
    </row>
    <row r="565" spans="1:4" x14ac:dyDescent="0.3">
      <c r="A565" t="s">
        <v>899</v>
      </c>
      <c r="B565">
        <v>140</v>
      </c>
      <c r="C565">
        <v>109</v>
      </c>
      <c r="D565">
        <v>25842.5</v>
      </c>
    </row>
    <row r="566" spans="1:4" x14ac:dyDescent="0.3">
      <c r="A566" t="s">
        <v>482</v>
      </c>
      <c r="B566">
        <v>199</v>
      </c>
      <c r="C566">
        <v>21.428571428571427</v>
      </c>
      <c r="D566">
        <v>25788.928571428572</v>
      </c>
    </row>
    <row r="567" spans="1:4" x14ac:dyDescent="0.3">
      <c r="A567" t="s">
        <v>893</v>
      </c>
      <c r="B567">
        <v>200.86111111111111</v>
      </c>
      <c r="C567">
        <v>34.888888888888886</v>
      </c>
      <c r="D567">
        <v>25707.638888888891</v>
      </c>
    </row>
    <row r="568" spans="1:4" x14ac:dyDescent="0.3">
      <c r="A568" t="s">
        <v>657</v>
      </c>
      <c r="B568">
        <v>196.42105263157896</v>
      </c>
      <c r="C568">
        <v>36</v>
      </c>
      <c r="D568">
        <v>25704.736842105263</v>
      </c>
    </row>
    <row r="569" spans="1:4" x14ac:dyDescent="0.3">
      <c r="A569" t="s">
        <v>181</v>
      </c>
      <c r="B569">
        <v>264</v>
      </c>
      <c r="C569">
        <v>24</v>
      </c>
      <c r="D569">
        <v>25678.333333333332</v>
      </c>
    </row>
    <row r="570" spans="1:4" x14ac:dyDescent="0.3">
      <c r="A570" t="s">
        <v>244</v>
      </c>
      <c r="B570">
        <v>188</v>
      </c>
      <c r="C570">
        <v>37</v>
      </c>
      <c r="D570">
        <v>25653.333333333332</v>
      </c>
    </row>
    <row r="571" spans="1:4" x14ac:dyDescent="0.3">
      <c r="A571" t="s">
        <v>521</v>
      </c>
      <c r="B571">
        <v>200</v>
      </c>
      <c r="C571">
        <v>31.09090909090909</v>
      </c>
      <c r="D571">
        <v>25538.409090909092</v>
      </c>
    </row>
    <row r="572" spans="1:4" x14ac:dyDescent="0.3">
      <c r="A572" t="s">
        <v>358</v>
      </c>
      <c r="B572">
        <v>176</v>
      </c>
      <c r="C572">
        <v>31.793103448275861</v>
      </c>
      <c r="D572">
        <v>25403.96551724138</v>
      </c>
    </row>
    <row r="573" spans="1:4" x14ac:dyDescent="0.3">
      <c r="A573" t="s">
        <v>693</v>
      </c>
      <c r="B573">
        <v>138</v>
      </c>
      <c r="C573">
        <v>29.5</v>
      </c>
      <c r="D573">
        <v>25395</v>
      </c>
    </row>
    <row r="574" spans="1:4" x14ac:dyDescent="0.3">
      <c r="A574" t="s">
        <v>613</v>
      </c>
      <c r="B574">
        <v>187.78947368421052</v>
      </c>
      <c r="C574">
        <v>34.368421052631582</v>
      </c>
      <c r="D574">
        <v>25370.78947368421</v>
      </c>
    </row>
    <row r="575" spans="1:4" x14ac:dyDescent="0.3">
      <c r="A575" t="s">
        <v>1044</v>
      </c>
      <c r="B575">
        <v>202.66666666666666</v>
      </c>
      <c r="C575">
        <v>25.222222222222221</v>
      </c>
      <c r="D575">
        <v>25358.666666666668</v>
      </c>
    </row>
    <row r="576" spans="1:4" x14ac:dyDescent="0.3">
      <c r="A576" t="s">
        <v>465</v>
      </c>
      <c r="B576">
        <v>203</v>
      </c>
      <c r="C576">
        <v>24.4375</v>
      </c>
      <c r="D576">
        <v>25303.75</v>
      </c>
    </row>
    <row r="577" spans="1:4" x14ac:dyDescent="0.3">
      <c r="A577" t="s">
        <v>590</v>
      </c>
      <c r="B577">
        <v>157.14285714285714</v>
      </c>
      <c r="C577">
        <v>35.214285714285715</v>
      </c>
      <c r="D577">
        <v>25284.761904761905</v>
      </c>
    </row>
    <row r="578" spans="1:4" x14ac:dyDescent="0.3">
      <c r="A578" t="s">
        <v>594</v>
      </c>
      <c r="B578">
        <v>193</v>
      </c>
      <c r="C578">
        <v>31.233333333333334</v>
      </c>
      <c r="D578">
        <v>25124.666666666668</v>
      </c>
    </row>
    <row r="579" spans="1:4" x14ac:dyDescent="0.3">
      <c r="A579" t="s">
        <v>958</v>
      </c>
      <c r="B579">
        <v>169</v>
      </c>
      <c r="C579">
        <v>28</v>
      </c>
      <c r="D579">
        <v>25110.760869565216</v>
      </c>
    </row>
    <row r="580" spans="1:4" x14ac:dyDescent="0.3">
      <c r="A580" t="s">
        <v>190</v>
      </c>
      <c r="B580">
        <v>190</v>
      </c>
      <c r="C580">
        <v>17.666666666666668</v>
      </c>
      <c r="D580">
        <v>25105</v>
      </c>
    </row>
    <row r="581" spans="1:4" x14ac:dyDescent="0.3">
      <c r="A581" t="s">
        <v>848</v>
      </c>
      <c r="B581">
        <v>190</v>
      </c>
      <c r="C581">
        <v>17.666666666666668</v>
      </c>
      <c r="D581">
        <v>25105</v>
      </c>
    </row>
    <row r="582" spans="1:4" x14ac:dyDescent="0.3">
      <c r="A582" t="s">
        <v>1028</v>
      </c>
      <c r="B582">
        <v>194</v>
      </c>
      <c r="C582">
        <v>24</v>
      </c>
      <c r="D582">
        <v>25099</v>
      </c>
    </row>
    <row r="583" spans="1:4" x14ac:dyDescent="0.3">
      <c r="A583" t="s">
        <v>654</v>
      </c>
      <c r="B583">
        <v>164</v>
      </c>
      <c r="C583">
        <v>33.333333333333336</v>
      </c>
      <c r="D583">
        <v>25040</v>
      </c>
    </row>
    <row r="584" spans="1:4" x14ac:dyDescent="0.3">
      <c r="A584" t="s">
        <v>504</v>
      </c>
      <c r="B584">
        <v>210.59090909090909</v>
      </c>
      <c r="C584">
        <v>27.40909090909091</v>
      </c>
      <c r="D584">
        <v>25019.772727272728</v>
      </c>
    </row>
    <row r="585" spans="1:4" x14ac:dyDescent="0.3">
      <c r="A585" t="s">
        <v>531</v>
      </c>
      <c r="B585">
        <v>253.625</v>
      </c>
      <c r="C585">
        <v>26.375</v>
      </c>
      <c r="D585">
        <v>24986.25</v>
      </c>
    </row>
    <row r="586" spans="1:4" x14ac:dyDescent="0.3">
      <c r="A586" t="s">
        <v>126</v>
      </c>
      <c r="B586">
        <v>198.75</v>
      </c>
      <c r="C586">
        <v>25.5</v>
      </c>
      <c r="D586">
        <v>24970</v>
      </c>
    </row>
    <row r="587" spans="1:4" x14ac:dyDescent="0.3">
      <c r="A587" t="s">
        <v>692</v>
      </c>
      <c r="B587">
        <v>200</v>
      </c>
      <c r="C587">
        <v>23</v>
      </c>
      <c r="D587">
        <v>24888.75</v>
      </c>
    </row>
    <row r="588" spans="1:4" x14ac:dyDescent="0.3">
      <c r="A588" t="s">
        <v>774</v>
      </c>
      <c r="B588">
        <v>213.33333333333334</v>
      </c>
      <c r="C588">
        <v>19.466666666666665</v>
      </c>
      <c r="D588">
        <v>24838</v>
      </c>
    </row>
    <row r="589" spans="1:4" x14ac:dyDescent="0.3">
      <c r="A589">
        <v>6</v>
      </c>
      <c r="B589">
        <v>184</v>
      </c>
      <c r="C589">
        <v>36.733333333333334</v>
      </c>
      <c r="D589">
        <v>24761.333333333332</v>
      </c>
    </row>
    <row r="590" spans="1:4" x14ac:dyDescent="0.3">
      <c r="A590" t="s">
        <v>965</v>
      </c>
      <c r="B590">
        <v>193.25806451612902</v>
      </c>
      <c r="C590">
        <v>26.225806451612904</v>
      </c>
      <c r="D590">
        <v>24722.741935483871</v>
      </c>
    </row>
    <row r="591" spans="1:4" x14ac:dyDescent="0.3">
      <c r="A591" t="s">
        <v>710</v>
      </c>
      <c r="B591">
        <v>226.66666666666666</v>
      </c>
      <c r="C591">
        <v>21.25</v>
      </c>
      <c r="D591">
        <v>24705</v>
      </c>
    </row>
    <row r="592" spans="1:4" x14ac:dyDescent="0.3">
      <c r="A592" t="s">
        <v>996</v>
      </c>
      <c r="B592">
        <v>190</v>
      </c>
      <c r="C592">
        <v>31.5</v>
      </c>
      <c r="D592">
        <v>24694.642857142859</v>
      </c>
    </row>
    <row r="593" spans="1:4" x14ac:dyDescent="0.3">
      <c r="A593" t="s">
        <v>102</v>
      </c>
      <c r="B593">
        <v>177.33333333333334</v>
      </c>
      <c r="C593">
        <v>30.533333333333335</v>
      </c>
      <c r="D593">
        <v>24620.333333333332</v>
      </c>
    </row>
    <row r="594" spans="1:4" x14ac:dyDescent="0.3">
      <c r="A594" t="s">
        <v>975</v>
      </c>
      <c r="B594">
        <v>224.52173913043478</v>
      </c>
      <c r="C594">
        <v>22.913043478260871</v>
      </c>
      <c r="D594">
        <v>24609.565217391304</v>
      </c>
    </row>
    <row r="595" spans="1:4" x14ac:dyDescent="0.3">
      <c r="A595" t="s">
        <v>472</v>
      </c>
      <c r="B595">
        <v>252</v>
      </c>
      <c r="C595">
        <v>31.333333333333332</v>
      </c>
      <c r="D595">
        <v>24523.333333333332</v>
      </c>
    </row>
    <row r="596" spans="1:4" x14ac:dyDescent="0.3">
      <c r="A596" t="s">
        <v>416</v>
      </c>
      <c r="B596">
        <v>223.08695652173913</v>
      </c>
      <c r="C596">
        <v>20.478260869565219</v>
      </c>
      <c r="D596">
        <v>24512.608695652172</v>
      </c>
    </row>
    <row r="597" spans="1:4" x14ac:dyDescent="0.3">
      <c r="A597" t="s">
        <v>447</v>
      </c>
      <c r="B597">
        <v>203</v>
      </c>
      <c r="C597">
        <v>18.777777777777779</v>
      </c>
      <c r="D597">
        <v>24422.222222222223</v>
      </c>
    </row>
    <row r="598" spans="1:4" x14ac:dyDescent="0.3">
      <c r="A598" t="s">
        <v>221</v>
      </c>
      <c r="B598">
        <v>192</v>
      </c>
      <c r="C598">
        <v>23</v>
      </c>
      <c r="D598">
        <v>24398.333333333332</v>
      </c>
    </row>
    <row r="599" spans="1:4" x14ac:dyDescent="0.3">
      <c r="A599" t="s">
        <v>1037</v>
      </c>
      <c r="B599">
        <v>151.42857142857142</v>
      </c>
      <c r="C599">
        <v>32.571428571428569</v>
      </c>
      <c r="D599">
        <v>24395</v>
      </c>
    </row>
    <row r="600" spans="1:4" x14ac:dyDescent="0.3">
      <c r="A600" t="s">
        <v>655</v>
      </c>
      <c r="B600">
        <v>197</v>
      </c>
      <c r="C600">
        <v>34</v>
      </c>
      <c r="D600">
        <v>24346.25</v>
      </c>
    </row>
    <row r="601" spans="1:4" x14ac:dyDescent="0.3">
      <c r="A601" t="s">
        <v>259</v>
      </c>
      <c r="B601">
        <v>186.875</v>
      </c>
      <c r="C601">
        <v>28.46875</v>
      </c>
      <c r="D601">
        <v>24342.34375</v>
      </c>
    </row>
    <row r="602" spans="1:4" x14ac:dyDescent="0.3">
      <c r="A602" t="s">
        <v>1027</v>
      </c>
      <c r="B602">
        <v>192</v>
      </c>
      <c r="C602">
        <v>25</v>
      </c>
      <c r="D602">
        <v>24249</v>
      </c>
    </row>
    <row r="603" spans="1:4" x14ac:dyDescent="0.3">
      <c r="A603" t="s">
        <v>335</v>
      </c>
      <c r="B603">
        <v>150.4</v>
      </c>
      <c r="C603">
        <v>32.4</v>
      </c>
      <c r="D603">
        <v>24175</v>
      </c>
    </row>
    <row r="604" spans="1:4" x14ac:dyDescent="0.3">
      <c r="A604" t="s">
        <v>230</v>
      </c>
      <c r="B604">
        <v>190</v>
      </c>
      <c r="C604">
        <v>18.785714285714285</v>
      </c>
      <c r="D604">
        <v>24151.428571428572</v>
      </c>
    </row>
    <row r="605" spans="1:4" x14ac:dyDescent="0.3">
      <c r="A605" t="s">
        <v>453</v>
      </c>
      <c r="B605">
        <v>210.7</v>
      </c>
      <c r="C605">
        <v>18.2</v>
      </c>
      <c r="D605">
        <v>24145.75</v>
      </c>
    </row>
    <row r="606" spans="1:4" x14ac:dyDescent="0.3">
      <c r="A606" t="s">
        <v>600</v>
      </c>
      <c r="B606">
        <v>181.09375</v>
      </c>
      <c r="C606">
        <v>29.625</v>
      </c>
      <c r="D606">
        <v>23994.3125</v>
      </c>
    </row>
    <row r="607" spans="1:4" x14ac:dyDescent="0.3">
      <c r="A607" t="s">
        <v>393</v>
      </c>
      <c r="B607">
        <v>191.42857142857142</v>
      </c>
      <c r="C607">
        <v>26.928571428571427</v>
      </c>
      <c r="D607">
        <v>23967.571428571428</v>
      </c>
    </row>
    <row r="608" spans="1:4" x14ac:dyDescent="0.3">
      <c r="A608" t="s">
        <v>663</v>
      </c>
      <c r="B608">
        <v>263</v>
      </c>
      <c r="C608">
        <v>25</v>
      </c>
      <c r="D608">
        <v>23966.666666666668</v>
      </c>
    </row>
    <row r="609" spans="1:4" x14ac:dyDescent="0.3">
      <c r="A609" t="s">
        <v>591</v>
      </c>
      <c r="B609">
        <v>171.72131147540983</v>
      </c>
      <c r="C609">
        <v>36.950819672131146</v>
      </c>
      <c r="D609">
        <v>23953.524590163935</v>
      </c>
    </row>
    <row r="610" spans="1:4" x14ac:dyDescent="0.3">
      <c r="A610" t="s">
        <v>688</v>
      </c>
      <c r="B610">
        <v>232.18181818181819</v>
      </c>
      <c r="C610">
        <v>27.363636363636363</v>
      </c>
      <c r="D610">
        <v>23868.636363636364</v>
      </c>
    </row>
    <row r="611" spans="1:4" x14ac:dyDescent="0.3">
      <c r="A611" t="s">
        <v>189</v>
      </c>
      <c r="B611">
        <v>190</v>
      </c>
      <c r="C611">
        <v>19</v>
      </c>
      <c r="D611">
        <v>23791.666666666668</v>
      </c>
    </row>
    <row r="612" spans="1:4" x14ac:dyDescent="0.3">
      <c r="A612" t="s">
        <v>847</v>
      </c>
      <c r="B612">
        <v>190</v>
      </c>
      <c r="C612">
        <v>19</v>
      </c>
      <c r="D612">
        <v>23791.666666666668</v>
      </c>
    </row>
    <row r="613" spans="1:4" x14ac:dyDescent="0.3">
      <c r="A613" t="s">
        <v>1029</v>
      </c>
      <c r="B613">
        <v>185</v>
      </c>
      <c r="C613">
        <v>20.448275862068964</v>
      </c>
      <c r="D613">
        <v>23688.655172413793</v>
      </c>
    </row>
    <row r="614" spans="1:4" x14ac:dyDescent="0.3">
      <c r="A614" t="s">
        <v>577</v>
      </c>
      <c r="B614">
        <v>225</v>
      </c>
      <c r="C614">
        <v>25.375</v>
      </c>
      <c r="D614">
        <v>23596.25</v>
      </c>
    </row>
    <row r="615" spans="1:4" x14ac:dyDescent="0.3">
      <c r="A615" t="s">
        <v>403</v>
      </c>
      <c r="B615">
        <v>166</v>
      </c>
      <c r="C615">
        <v>24.428571428571427</v>
      </c>
      <c r="D615">
        <v>23145.952380952382</v>
      </c>
    </row>
    <row r="616" spans="1:4" x14ac:dyDescent="0.3">
      <c r="A616" t="s">
        <v>962</v>
      </c>
      <c r="B616">
        <v>138</v>
      </c>
      <c r="C616">
        <v>32.227272727272727</v>
      </c>
      <c r="D616">
        <v>23123.636363636364</v>
      </c>
    </row>
    <row r="617" spans="1:4" x14ac:dyDescent="0.3">
      <c r="A617" t="s">
        <v>723</v>
      </c>
      <c r="B617">
        <v>160.14285714285714</v>
      </c>
      <c r="C617">
        <v>28.428571428571427</v>
      </c>
      <c r="D617">
        <v>23059.285714285714</v>
      </c>
    </row>
    <row r="618" spans="1:4" x14ac:dyDescent="0.3">
      <c r="A618" t="s">
        <v>561</v>
      </c>
      <c r="B618">
        <v>66</v>
      </c>
      <c r="C618">
        <v>100</v>
      </c>
      <c r="D618">
        <v>22995</v>
      </c>
    </row>
    <row r="619" spans="1:4" x14ac:dyDescent="0.3">
      <c r="A619" t="s">
        <v>357</v>
      </c>
      <c r="B619">
        <v>146</v>
      </c>
      <c r="C619">
        <v>33.25</v>
      </c>
      <c r="D619">
        <v>22928.333333333332</v>
      </c>
    </row>
    <row r="620" spans="1:4" x14ac:dyDescent="0.3">
      <c r="A620" t="s">
        <v>508</v>
      </c>
      <c r="B620">
        <v>160</v>
      </c>
      <c r="C620">
        <v>30</v>
      </c>
      <c r="D620">
        <v>22899</v>
      </c>
    </row>
    <row r="621" spans="1:4" x14ac:dyDescent="0.3">
      <c r="A621" t="s">
        <v>202</v>
      </c>
      <c r="B621">
        <v>217</v>
      </c>
      <c r="C621">
        <v>29.7</v>
      </c>
      <c r="D621">
        <v>22825</v>
      </c>
    </row>
    <row r="622" spans="1:4" x14ac:dyDescent="0.3">
      <c r="A622" t="s">
        <v>285</v>
      </c>
      <c r="B622">
        <v>131</v>
      </c>
      <c r="C622">
        <v>26</v>
      </c>
      <c r="D622">
        <v>22810</v>
      </c>
    </row>
    <row r="623" spans="1:4" x14ac:dyDescent="0.3">
      <c r="A623" t="s">
        <v>532</v>
      </c>
      <c r="B623">
        <v>166</v>
      </c>
      <c r="C623">
        <v>24.277777777777779</v>
      </c>
      <c r="D623">
        <v>22762.888888888891</v>
      </c>
    </row>
    <row r="624" spans="1:4" x14ac:dyDescent="0.3">
      <c r="A624" t="s">
        <v>210</v>
      </c>
      <c r="B624">
        <v>185</v>
      </c>
      <c r="C624">
        <v>23</v>
      </c>
      <c r="D624">
        <v>22688.333333333332</v>
      </c>
    </row>
    <row r="625" spans="1:4" x14ac:dyDescent="0.3">
      <c r="A625" t="s">
        <v>528</v>
      </c>
      <c r="B625">
        <v>165.55555555555554</v>
      </c>
      <c r="C625">
        <v>37.925925925925924</v>
      </c>
      <c r="D625">
        <v>22647.222222222223</v>
      </c>
    </row>
    <row r="626" spans="1:4" x14ac:dyDescent="0.3">
      <c r="A626" t="s">
        <v>288</v>
      </c>
      <c r="B626">
        <v>162.02941176470588</v>
      </c>
      <c r="C626">
        <v>39.455882352941174</v>
      </c>
      <c r="D626">
        <v>22517.941176470587</v>
      </c>
    </row>
    <row r="627" spans="1:4" x14ac:dyDescent="0.3">
      <c r="A627" t="s">
        <v>558</v>
      </c>
      <c r="B627">
        <v>141</v>
      </c>
      <c r="C627">
        <v>33.125</v>
      </c>
      <c r="D627">
        <v>22315</v>
      </c>
    </row>
    <row r="628" spans="1:4" x14ac:dyDescent="0.3">
      <c r="A628" t="s">
        <v>330</v>
      </c>
      <c r="B628">
        <v>130</v>
      </c>
      <c r="C628">
        <v>38.5</v>
      </c>
      <c r="D628">
        <v>22288.888888888891</v>
      </c>
    </row>
    <row r="629" spans="1:4" x14ac:dyDescent="0.3">
      <c r="A629">
        <v>3</v>
      </c>
      <c r="B629">
        <v>165.9433962264151</v>
      </c>
      <c r="C629">
        <v>38.471698113207545</v>
      </c>
      <c r="D629">
        <v>22195</v>
      </c>
    </row>
    <row r="630" spans="1:4" x14ac:dyDescent="0.3">
      <c r="A630" t="s">
        <v>731</v>
      </c>
      <c r="B630">
        <v>205</v>
      </c>
      <c r="C630">
        <v>19.2</v>
      </c>
      <c r="D630">
        <v>22185.7</v>
      </c>
    </row>
    <row r="631" spans="1:4" x14ac:dyDescent="0.3">
      <c r="A631">
        <v>5</v>
      </c>
      <c r="B631">
        <v>157</v>
      </c>
      <c r="C631">
        <v>28</v>
      </c>
      <c r="D631">
        <v>22183.636363636364</v>
      </c>
    </row>
    <row r="632" spans="1:4" x14ac:dyDescent="0.3">
      <c r="A632" t="s">
        <v>101</v>
      </c>
      <c r="B632">
        <v>160</v>
      </c>
      <c r="C632">
        <v>31.846153846153847</v>
      </c>
      <c r="D632">
        <v>22120.76923076923</v>
      </c>
    </row>
    <row r="633" spans="1:4" x14ac:dyDescent="0.3">
      <c r="A633" t="s">
        <v>707</v>
      </c>
      <c r="B633">
        <v>150</v>
      </c>
      <c r="C633">
        <v>28.444444444444443</v>
      </c>
      <c r="D633">
        <v>21973.611111111109</v>
      </c>
    </row>
    <row r="634" spans="1:4" x14ac:dyDescent="0.3">
      <c r="A634" t="s">
        <v>656</v>
      </c>
      <c r="B634">
        <v>212.18181818181819</v>
      </c>
      <c r="C634">
        <v>27.09090909090909</v>
      </c>
      <c r="D634">
        <v>21954.090909090908</v>
      </c>
    </row>
    <row r="635" spans="1:4" x14ac:dyDescent="0.3">
      <c r="A635" t="s">
        <v>473</v>
      </c>
      <c r="B635">
        <v>157.8235294117647</v>
      </c>
      <c r="C635">
        <v>47.55</v>
      </c>
      <c r="D635">
        <v>21790.5</v>
      </c>
    </row>
    <row r="636" spans="1:4" x14ac:dyDescent="0.3">
      <c r="A636" t="s">
        <v>278</v>
      </c>
      <c r="B636">
        <v>175</v>
      </c>
      <c r="C636">
        <v>26.666666666666668</v>
      </c>
      <c r="D636">
        <v>21696.666666666668</v>
      </c>
    </row>
    <row r="637" spans="1:4" x14ac:dyDescent="0.3">
      <c r="A637" t="s">
        <v>821</v>
      </c>
      <c r="B637">
        <v>167.4</v>
      </c>
      <c r="C637">
        <v>30.266666666666666</v>
      </c>
      <c r="D637">
        <v>21689</v>
      </c>
    </row>
    <row r="638" spans="1:4" x14ac:dyDescent="0.3">
      <c r="A638" t="s">
        <v>913</v>
      </c>
      <c r="B638">
        <v>181.52941176470588</v>
      </c>
      <c r="C638">
        <v>26.117647058823529</v>
      </c>
      <c r="D638">
        <v>21531.470588235294</v>
      </c>
    </row>
    <row r="639" spans="1:4" x14ac:dyDescent="0.3">
      <c r="A639">
        <v>200</v>
      </c>
      <c r="B639">
        <v>210.0344827586207</v>
      </c>
      <c r="C639">
        <v>31.206896551724139</v>
      </c>
      <c r="D639">
        <v>21496.206896551725</v>
      </c>
    </row>
    <row r="640" spans="1:4" x14ac:dyDescent="0.3">
      <c r="A640" t="s">
        <v>713</v>
      </c>
      <c r="B640">
        <v>131</v>
      </c>
      <c r="C640">
        <v>26</v>
      </c>
      <c r="D640">
        <v>21436.666666666668</v>
      </c>
    </row>
    <row r="641" spans="1:4" x14ac:dyDescent="0.3">
      <c r="A641" t="s">
        <v>742</v>
      </c>
      <c r="B641">
        <v>99</v>
      </c>
      <c r="C641">
        <v>46</v>
      </c>
      <c r="D641">
        <v>21377.692307692309</v>
      </c>
    </row>
    <row r="642" spans="1:4" x14ac:dyDescent="0.3">
      <c r="A642" t="s">
        <v>529</v>
      </c>
      <c r="B642">
        <v>164.11764705882354</v>
      </c>
      <c r="C642">
        <v>28.294117647058822</v>
      </c>
      <c r="D642">
        <v>21345.588235294119</v>
      </c>
    </row>
    <row r="643" spans="1:4" x14ac:dyDescent="0.3">
      <c r="A643" t="s">
        <v>789</v>
      </c>
      <c r="B643">
        <v>179.32432432432432</v>
      </c>
      <c r="C643">
        <v>22.756756756756758</v>
      </c>
      <c r="D643">
        <v>21340.135135135137</v>
      </c>
    </row>
    <row r="644" spans="1:4" x14ac:dyDescent="0.3">
      <c r="A644" t="s">
        <v>575</v>
      </c>
      <c r="B644">
        <v>98</v>
      </c>
      <c r="C644">
        <v>44</v>
      </c>
      <c r="D644">
        <v>21192.5</v>
      </c>
    </row>
    <row r="645" spans="1:4" x14ac:dyDescent="0.3">
      <c r="A645" t="s">
        <v>573</v>
      </c>
      <c r="B645">
        <v>149.41176470588235</v>
      </c>
      <c r="C645">
        <v>36.294117647058826</v>
      </c>
      <c r="D645">
        <v>21168.529411764706</v>
      </c>
    </row>
    <row r="646" spans="1:4" x14ac:dyDescent="0.3">
      <c r="A646" t="s">
        <v>992</v>
      </c>
      <c r="B646">
        <v>165</v>
      </c>
      <c r="C646">
        <v>34.200000000000003</v>
      </c>
      <c r="D646">
        <v>20928.333333333332</v>
      </c>
    </row>
    <row r="647" spans="1:4" x14ac:dyDescent="0.3">
      <c r="A647" t="s">
        <v>813</v>
      </c>
      <c r="B647">
        <v>170</v>
      </c>
      <c r="C647">
        <v>27.5</v>
      </c>
      <c r="D647">
        <v>20825</v>
      </c>
    </row>
    <row r="648" spans="1:4" x14ac:dyDescent="0.3">
      <c r="A648" t="s">
        <v>780</v>
      </c>
      <c r="B648">
        <v>195</v>
      </c>
      <c r="C648">
        <v>15.133333333333333</v>
      </c>
      <c r="D648">
        <v>20806</v>
      </c>
    </row>
    <row r="649" spans="1:4" x14ac:dyDescent="0.3">
      <c r="A649" t="s">
        <v>554</v>
      </c>
      <c r="B649">
        <v>177.5</v>
      </c>
      <c r="C649">
        <v>31.071428571428573</v>
      </c>
      <c r="D649">
        <v>20762.5</v>
      </c>
    </row>
    <row r="650" spans="1:4" x14ac:dyDescent="0.3">
      <c r="A650" t="s">
        <v>606</v>
      </c>
      <c r="B650">
        <v>165.16666666666666</v>
      </c>
      <c r="C650">
        <v>31.333333333333332</v>
      </c>
      <c r="D650">
        <v>20756.111111111109</v>
      </c>
    </row>
    <row r="651" spans="1:4" x14ac:dyDescent="0.3">
      <c r="A651" t="s">
        <v>277</v>
      </c>
      <c r="B651">
        <v>160</v>
      </c>
      <c r="C651">
        <v>30.125</v>
      </c>
      <c r="D651">
        <v>20725</v>
      </c>
    </row>
    <row r="652" spans="1:4" x14ac:dyDescent="0.3">
      <c r="A652" t="s">
        <v>1008</v>
      </c>
      <c r="B652">
        <v>200</v>
      </c>
      <c r="C652">
        <v>21.666666666666668</v>
      </c>
      <c r="D652">
        <v>20626.666666666668</v>
      </c>
    </row>
    <row r="653" spans="1:4" x14ac:dyDescent="0.3">
      <c r="A653" t="s">
        <v>168</v>
      </c>
      <c r="B653">
        <v>155</v>
      </c>
      <c r="C653">
        <v>28.666666666666668</v>
      </c>
      <c r="D653">
        <v>20626.25</v>
      </c>
    </row>
    <row r="654" spans="1:4" x14ac:dyDescent="0.3">
      <c r="A654" t="s">
        <v>672</v>
      </c>
      <c r="B654">
        <v>192.22222222222223</v>
      </c>
      <c r="C654">
        <v>24.555555555555557</v>
      </c>
      <c r="D654">
        <v>20622.888888888891</v>
      </c>
    </row>
    <row r="655" spans="1:4" x14ac:dyDescent="0.3">
      <c r="A655" t="s">
        <v>217</v>
      </c>
      <c r="B655">
        <v>173.45454545454547</v>
      </c>
      <c r="C655">
        <v>21.09090909090909</v>
      </c>
      <c r="D655">
        <v>20608.636363636364</v>
      </c>
    </row>
    <row r="656" spans="1:4" x14ac:dyDescent="0.3">
      <c r="A656" t="s">
        <v>264</v>
      </c>
      <c r="B656">
        <v>167.77777777777777</v>
      </c>
      <c r="C656">
        <v>24</v>
      </c>
      <c r="D656">
        <v>20480.555555555555</v>
      </c>
    </row>
    <row r="657" spans="1:4" x14ac:dyDescent="0.3">
      <c r="A657" t="s">
        <v>339</v>
      </c>
      <c r="B657">
        <v>147.4</v>
      </c>
      <c r="C657">
        <v>39.32</v>
      </c>
      <c r="D657">
        <v>20469.400000000001</v>
      </c>
    </row>
    <row r="658" spans="1:4" x14ac:dyDescent="0.3">
      <c r="A658">
        <v>500</v>
      </c>
      <c r="B658">
        <v>116.07142857142857</v>
      </c>
      <c r="C658">
        <v>36.571428571428569</v>
      </c>
      <c r="D658">
        <v>20449.821428571428</v>
      </c>
    </row>
    <row r="659" spans="1:4" x14ac:dyDescent="0.3">
      <c r="A659" t="s">
        <v>400</v>
      </c>
      <c r="B659">
        <v>155.875</v>
      </c>
      <c r="C659">
        <v>36.291666666666664</v>
      </c>
      <c r="D659">
        <v>20437.5</v>
      </c>
    </row>
    <row r="660" spans="1:4" x14ac:dyDescent="0.3">
      <c r="A660" t="s">
        <v>661</v>
      </c>
      <c r="B660">
        <v>147.6</v>
      </c>
      <c r="C660">
        <v>29.4</v>
      </c>
      <c r="D660">
        <v>20310.333333333332</v>
      </c>
    </row>
    <row r="661" spans="1:4" x14ac:dyDescent="0.3">
      <c r="A661" t="s">
        <v>666</v>
      </c>
      <c r="B661">
        <v>170</v>
      </c>
      <c r="C661">
        <v>27</v>
      </c>
      <c r="D661">
        <v>20230</v>
      </c>
    </row>
    <row r="662" spans="1:4" x14ac:dyDescent="0.3">
      <c r="A662" t="s">
        <v>323</v>
      </c>
      <c r="B662">
        <v>133.88235294117646</v>
      </c>
      <c r="C662">
        <v>37.617647058823529</v>
      </c>
      <c r="D662">
        <v>20221.176470588234</v>
      </c>
    </row>
    <row r="663" spans="1:4" x14ac:dyDescent="0.3">
      <c r="A663" t="s">
        <v>338</v>
      </c>
      <c r="B663">
        <v>138</v>
      </c>
      <c r="C663">
        <v>37.777777777777779</v>
      </c>
      <c r="D663">
        <v>20188.888888888891</v>
      </c>
    </row>
    <row r="664" spans="1:4" x14ac:dyDescent="0.3">
      <c r="A664" t="s">
        <v>363</v>
      </c>
      <c r="B664">
        <v>172.57142857142858</v>
      </c>
      <c r="C664">
        <v>36.047619047619051</v>
      </c>
      <c r="D664">
        <v>20150</v>
      </c>
    </row>
    <row r="665" spans="1:4" x14ac:dyDescent="0.3">
      <c r="A665" t="s">
        <v>605</v>
      </c>
      <c r="B665">
        <v>158</v>
      </c>
      <c r="C665">
        <v>30.5</v>
      </c>
      <c r="D665">
        <v>20045</v>
      </c>
    </row>
    <row r="666" spans="1:4" x14ac:dyDescent="0.3">
      <c r="A666" t="s">
        <v>941</v>
      </c>
      <c r="B666">
        <v>161.80000000000001</v>
      </c>
      <c r="C666">
        <v>25</v>
      </c>
      <c r="D666">
        <v>19910</v>
      </c>
    </row>
    <row r="667" spans="1:4" x14ac:dyDescent="0.3">
      <c r="A667" t="s">
        <v>751</v>
      </c>
      <c r="B667">
        <v>157.5</v>
      </c>
      <c r="C667">
        <v>24.75</v>
      </c>
      <c r="D667">
        <v>19908.125</v>
      </c>
    </row>
    <row r="668" spans="1:4" x14ac:dyDescent="0.3">
      <c r="A668" t="s">
        <v>477</v>
      </c>
      <c r="B668">
        <v>175.25</v>
      </c>
      <c r="C668">
        <v>33.107142857142854</v>
      </c>
      <c r="D668">
        <v>19895</v>
      </c>
    </row>
    <row r="669" spans="1:4" x14ac:dyDescent="0.3">
      <c r="A669" t="s">
        <v>954</v>
      </c>
      <c r="B669">
        <v>145.47619047619048</v>
      </c>
      <c r="C669">
        <v>21.333333333333332</v>
      </c>
      <c r="D669">
        <v>19742.142857142859</v>
      </c>
    </row>
    <row r="670" spans="1:4" x14ac:dyDescent="0.3">
      <c r="A670" t="s">
        <v>922</v>
      </c>
      <c r="B670">
        <v>270.83333333333331</v>
      </c>
      <c r="C670">
        <v>22</v>
      </c>
      <c r="D670">
        <v>19738</v>
      </c>
    </row>
    <row r="671" spans="1:4" x14ac:dyDescent="0.3">
      <c r="A671" t="s">
        <v>462</v>
      </c>
      <c r="B671">
        <v>265</v>
      </c>
      <c r="C671">
        <v>25.066666666666666</v>
      </c>
      <c r="D671">
        <v>19644.400000000001</v>
      </c>
    </row>
    <row r="672" spans="1:4" x14ac:dyDescent="0.3">
      <c r="A672" t="s">
        <v>296</v>
      </c>
      <c r="B672">
        <v>140</v>
      </c>
      <c r="C672">
        <v>31</v>
      </c>
      <c r="D672">
        <v>19597.5</v>
      </c>
    </row>
    <row r="673" spans="1:4" x14ac:dyDescent="0.3">
      <c r="A673" t="s">
        <v>397</v>
      </c>
      <c r="B673">
        <v>152.625</v>
      </c>
      <c r="C673">
        <v>36.5</v>
      </c>
      <c r="D673">
        <v>19458.75</v>
      </c>
    </row>
    <row r="674" spans="1:4" x14ac:dyDescent="0.3">
      <c r="A674" t="s">
        <v>830</v>
      </c>
      <c r="B674">
        <v>156</v>
      </c>
      <c r="C674">
        <v>21.37142857142857</v>
      </c>
      <c r="D674">
        <v>19452.028571428571</v>
      </c>
    </row>
    <row r="675" spans="1:4" x14ac:dyDescent="0.3">
      <c r="A675" t="s">
        <v>653</v>
      </c>
      <c r="B675">
        <v>194.33333333333334</v>
      </c>
      <c r="C675">
        <v>29.333333333333332</v>
      </c>
      <c r="D675">
        <v>19316.666666666668</v>
      </c>
    </row>
    <row r="676" spans="1:4" x14ac:dyDescent="0.3">
      <c r="A676" t="s">
        <v>398</v>
      </c>
      <c r="B676">
        <v>173</v>
      </c>
      <c r="C676">
        <v>32.833333333333336</v>
      </c>
      <c r="D676">
        <v>19300</v>
      </c>
    </row>
    <row r="677" spans="1:4" x14ac:dyDescent="0.3">
      <c r="A677" t="s">
        <v>997</v>
      </c>
      <c r="B677">
        <v>155</v>
      </c>
      <c r="C677">
        <v>25</v>
      </c>
      <c r="D677">
        <v>19221.222222222223</v>
      </c>
    </row>
    <row r="678" spans="1:4" x14ac:dyDescent="0.3">
      <c r="A678" t="s">
        <v>860</v>
      </c>
      <c r="B678">
        <v>134.84210526315789</v>
      </c>
      <c r="C678">
        <v>37.263157894736842</v>
      </c>
      <c r="D678">
        <v>19146.842105263157</v>
      </c>
    </row>
    <row r="679" spans="1:4" x14ac:dyDescent="0.3">
      <c r="A679" t="s">
        <v>322</v>
      </c>
      <c r="B679">
        <v>137</v>
      </c>
      <c r="C679">
        <v>35.5</v>
      </c>
      <c r="D679">
        <v>19120</v>
      </c>
    </row>
    <row r="680" spans="1:4" x14ac:dyDescent="0.3">
      <c r="A680" t="s">
        <v>815</v>
      </c>
      <c r="B680">
        <v>173.93333333333334</v>
      </c>
      <c r="C680">
        <v>26.066666666666666</v>
      </c>
      <c r="D680">
        <v>18948.333333333332</v>
      </c>
    </row>
    <row r="681" spans="1:4" x14ac:dyDescent="0.3">
      <c r="A681" t="s">
        <v>574</v>
      </c>
      <c r="B681">
        <v>137</v>
      </c>
      <c r="C681">
        <v>36.5</v>
      </c>
      <c r="D681">
        <v>18830</v>
      </c>
    </row>
    <row r="682" spans="1:4" x14ac:dyDescent="0.3">
      <c r="A682" t="s">
        <v>254</v>
      </c>
      <c r="B682">
        <v>160.625</v>
      </c>
      <c r="C682">
        <v>29.625</v>
      </c>
      <c r="D682">
        <v>18739.0625</v>
      </c>
    </row>
    <row r="683" spans="1:4" x14ac:dyDescent="0.3">
      <c r="A683" t="s">
        <v>252</v>
      </c>
      <c r="B683">
        <v>115</v>
      </c>
      <c r="C683">
        <v>27.357142857142858</v>
      </c>
      <c r="D683">
        <v>18592.214285714286</v>
      </c>
    </row>
    <row r="684" spans="1:4" x14ac:dyDescent="0.3">
      <c r="A684" t="s">
        <v>1021</v>
      </c>
      <c r="B684">
        <v>158</v>
      </c>
      <c r="C684">
        <v>28</v>
      </c>
      <c r="D684">
        <v>18444.5</v>
      </c>
    </row>
    <row r="685" spans="1:4" x14ac:dyDescent="0.3">
      <c r="A685" t="s">
        <v>1002</v>
      </c>
      <c r="B685">
        <v>148.66666666666666</v>
      </c>
      <c r="C685">
        <v>29</v>
      </c>
      <c r="D685">
        <v>18388.333333333332</v>
      </c>
    </row>
    <row r="686" spans="1:4" x14ac:dyDescent="0.3">
      <c r="A686" t="s">
        <v>464</v>
      </c>
      <c r="B686">
        <v>130</v>
      </c>
      <c r="C686">
        <v>37.833333333333336</v>
      </c>
      <c r="D686">
        <v>18338.333333333332</v>
      </c>
    </row>
    <row r="687" spans="1:4" x14ac:dyDescent="0.3">
      <c r="A687" t="s">
        <v>894</v>
      </c>
      <c r="B687">
        <v>138</v>
      </c>
      <c r="C687">
        <v>35.325000000000003</v>
      </c>
      <c r="D687">
        <v>18167.5</v>
      </c>
    </row>
    <row r="688" spans="1:4" x14ac:dyDescent="0.3">
      <c r="A688" t="s">
        <v>399</v>
      </c>
      <c r="B688">
        <v>138</v>
      </c>
      <c r="C688">
        <v>30.5</v>
      </c>
      <c r="D688">
        <v>18161.666666666668</v>
      </c>
    </row>
    <row r="689" spans="1:4" x14ac:dyDescent="0.3">
      <c r="A689" t="s">
        <v>895</v>
      </c>
      <c r="B689">
        <v>147.22222222222223</v>
      </c>
      <c r="C689">
        <v>21.611111111111111</v>
      </c>
      <c r="D689">
        <v>18098.111111111109</v>
      </c>
    </row>
    <row r="690" spans="1:4" x14ac:dyDescent="0.3">
      <c r="A690" t="s">
        <v>934</v>
      </c>
      <c r="B690">
        <v>175.76470588235293</v>
      </c>
      <c r="C690">
        <v>29.470588235294116</v>
      </c>
      <c r="D690">
        <v>18097.058823529413</v>
      </c>
    </row>
    <row r="691" spans="1:4" x14ac:dyDescent="0.3">
      <c r="A691" t="s">
        <v>898</v>
      </c>
      <c r="B691">
        <v>147</v>
      </c>
      <c r="C691">
        <v>30.5</v>
      </c>
      <c r="D691">
        <v>18046.666666666668</v>
      </c>
    </row>
    <row r="692" spans="1:4" x14ac:dyDescent="0.3">
      <c r="A692" t="s">
        <v>503</v>
      </c>
      <c r="B692">
        <v>158.33333333333334</v>
      </c>
      <c r="C692">
        <v>33.166666666666664</v>
      </c>
      <c r="D692">
        <v>17664.166666666668</v>
      </c>
    </row>
    <row r="693" spans="1:4" x14ac:dyDescent="0.3">
      <c r="A693" t="s">
        <v>496</v>
      </c>
      <c r="B693">
        <v>145</v>
      </c>
      <c r="C693">
        <v>28</v>
      </c>
      <c r="D693">
        <v>17608.75</v>
      </c>
    </row>
    <row r="694" spans="1:4" x14ac:dyDescent="0.3">
      <c r="A694" t="s">
        <v>925</v>
      </c>
      <c r="B694">
        <v>148.90909090909091</v>
      </c>
      <c r="C694">
        <v>30.515151515151516</v>
      </c>
      <c r="D694">
        <v>17608.696969696968</v>
      </c>
    </row>
    <row r="695" spans="1:4" x14ac:dyDescent="0.3">
      <c r="A695" t="s">
        <v>351</v>
      </c>
      <c r="B695">
        <v>122</v>
      </c>
      <c r="C695">
        <v>30.6</v>
      </c>
      <c r="D695">
        <v>17500</v>
      </c>
    </row>
    <row r="696" spans="1:4" x14ac:dyDescent="0.3">
      <c r="A696" t="s">
        <v>1006</v>
      </c>
      <c r="B696">
        <v>136.5</v>
      </c>
      <c r="C696">
        <v>22.4375</v>
      </c>
      <c r="D696">
        <v>17474</v>
      </c>
    </row>
    <row r="697" spans="1:4" x14ac:dyDescent="0.3">
      <c r="A697" t="s">
        <v>578</v>
      </c>
      <c r="B697">
        <v>215</v>
      </c>
      <c r="C697">
        <v>26.333333333333332</v>
      </c>
      <c r="D697">
        <v>17359.666666666668</v>
      </c>
    </row>
    <row r="698" spans="1:4" x14ac:dyDescent="0.3">
      <c r="A698" t="s">
        <v>299</v>
      </c>
      <c r="B698">
        <v>174.45454545454547</v>
      </c>
      <c r="C698">
        <v>34.18181818181818</v>
      </c>
      <c r="D698">
        <v>17302.272727272728</v>
      </c>
    </row>
    <row r="699" spans="1:4" x14ac:dyDescent="0.3">
      <c r="A699" t="s">
        <v>461</v>
      </c>
      <c r="B699">
        <v>131</v>
      </c>
      <c r="C699">
        <v>35.095238095238095</v>
      </c>
      <c r="D699">
        <v>17126.428571428572</v>
      </c>
    </row>
    <row r="700" spans="1:4" x14ac:dyDescent="0.3">
      <c r="A700" t="s">
        <v>773</v>
      </c>
      <c r="B700">
        <v>162.72727272727272</v>
      </c>
      <c r="C700">
        <v>28.727272727272727</v>
      </c>
      <c r="D700">
        <v>17080.909090909092</v>
      </c>
    </row>
    <row r="701" spans="1:4" x14ac:dyDescent="0.3">
      <c r="A701" t="s">
        <v>998</v>
      </c>
      <c r="B701">
        <v>109</v>
      </c>
      <c r="C701">
        <v>39.25</v>
      </c>
      <c r="D701">
        <v>16834.375</v>
      </c>
    </row>
    <row r="702" spans="1:4" x14ac:dyDescent="0.3">
      <c r="A702" t="s">
        <v>808</v>
      </c>
      <c r="B702">
        <v>138</v>
      </c>
      <c r="C702">
        <v>36.761904761904759</v>
      </c>
      <c r="D702">
        <v>16810.238095238095</v>
      </c>
    </row>
    <row r="703" spans="1:4" x14ac:dyDescent="0.3">
      <c r="A703" t="s">
        <v>218</v>
      </c>
      <c r="B703">
        <v>152.46153846153845</v>
      </c>
      <c r="C703">
        <v>21.615384615384617</v>
      </c>
      <c r="D703">
        <v>16712.692307692309</v>
      </c>
    </row>
    <row r="704" spans="1:4" x14ac:dyDescent="0.3">
      <c r="A704" t="s">
        <v>1026</v>
      </c>
      <c r="B704">
        <v>128</v>
      </c>
      <c r="C704">
        <v>33</v>
      </c>
      <c r="D704">
        <v>16683</v>
      </c>
    </row>
    <row r="705" spans="1:4" x14ac:dyDescent="0.3">
      <c r="A705" t="s">
        <v>748</v>
      </c>
      <c r="B705">
        <v>130</v>
      </c>
      <c r="C705">
        <v>28</v>
      </c>
      <c r="D705">
        <v>16675</v>
      </c>
    </row>
    <row r="706" spans="1:4" x14ac:dyDescent="0.3">
      <c r="A706" t="s">
        <v>1038</v>
      </c>
      <c r="B706">
        <v>106</v>
      </c>
      <c r="C706">
        <v>39.5</v>
      </c>
      <c r="D706">
        <v>16500</v>
      </c>
    </row>
    <row r="707" spans="1:4" x14ac:dyDescent="0.3">
      <c r="A707" t="s">
        <v>1039</v>
      </c>
      <c r="B707">
        <v>106</v>
      </c>
      <c r="C707">
        <v>35.952380952380949</v>
      </c>
      <c r="D707">
        <v>16463.809523809523</v>
      </c>
    </row>
    <row r="708" spans="1:4" x14ac:dyDescent="0.3">
      <c r="A708" t="s">
        <v>565</v>
      </c>
      <c r="B708">
        <v>106</v>
      </c>
      <c r="C708">
        <v>41.5</v>
      </c>
      <c r="D708">
        <v>16250</v>
      </c>
    </row>
    <row r="709" spans="1:4" x14ac:dyDescent="0.3">
      <c r="A709" t="s">
        <v>579</v>
      </c>
      <c r="B709">
        <v>94</v>
      </c>
      <c r="C709">
        <v>37</v>
      </c>
      <c r="D709">
        <v>16168.75</v>
      </c>
    </row>
    <row r="710" spans="1:4" x14ac:dyDescent="0.3">
      <c r="A710" t="s">
        <v>164</v>
      </c>
      <c r="B710">
        <v>155</v>
      </c>
      <c r="C710">
        <v>27.225806451612904</v>
      </c>
      <c r="D710">
        <v>15918.354838709678</v>
      </c>
    </row>
    <row r="711" spans="1:4" x14ac:dyDescent="0.3">
      <c r="A711" t="s">
        <v>145</v>
      </c>
      <c r="B711">
        <v>137.33333333333334</v>
      </c>
      <c r="C711">
        <v>37.5</v>
      </c>
      <c r="D711">
        <v>15911.666666666666</v>
      </c>
    </row>
    <row r="712" spans="1:4" x14ac:dyDescent="0.3">
      <c r="A712">
        <v>2</v>
      </c>
      <c r="B712">
        <v>100</v>
      </c>
      <c r="C712">
        <v>34.5</v>
      </c>
      <c r="D712">
        <v>15821.666666666666</v>
      </c>
    </row>
    <row r="713" spans="1:4" x14ac:dyDescent="0.3">
      <c r="A713" t="s">
        <v>901</v>
      </c>
      <c r="B713">
        <v>138</v>
      </c>
      <c r="C713">
        <v>30.956521739130434</v>
      </c>
      <c r="D713">
        <v>15726.739130434782</v>
      </c>
    </row>
    <row r="714" spans="1:4" x14ac:dyDescent="0.3">
      <c r="A714" t="s">
        <v>475</v>
      </c>
      <c r="B714">
        <v>126.76470588235294</v>
      </c>
      <c r="C714">
        <v>27.5</v>
      </c>
      <c r="D714">
        <v>15575.470588235294</v>
      </c>
    </row>
    <row r="715" spans="1:4" x14ac:dyDescent="0.3">
      <c r="A715" t="s">
        <v>673</v>
      </c>
      <c r="B715">
        <v>78</v>
      </c>
      <c r="C715">
        <v>41.333333333333336</v>
      </c>
      <c r="D715">
        <v>15395</v>
      </c>
    </row>
    <row r="716" spans="1:4" x14ac:dyDescent="0.3">
      <c r="A716" t="s">
        <v>269</v>
      </c>
      <c r="B716">
        <v>140</v>
      </c>
      <c r="C716">
        <v>32.1</v>
      </c>
      <c r="D716">
        <v>15308</v>
      </c>
    </row>
    <row r="717" spans="1:4" x14ac:dyDescent="0.3">
      <c r="A717" t="s">
        <v>900</v>
      </c>
      <c r="B717">
        <v>93.333333333333329</v>
      </c>
      <c r="C717">
        <v>39.333333333333336</v>
      </c>
      <c r="D717">
        <v>14940</v>
      </c>
    </row>
    <row r="718" spans="1:4" x14ac:dyDescent="0.3">
      <c r="A718" t="s">
        <v>749</v>
      </c>
      <c r="B718">
        <v>126</v>
      </c>
      <c r="C718">
        <v>28.545454545454547</v>
      </c>
      <c r="D718">
        <v>14788.636363636364</v>
      </c>
    </row>
    <row r="719" spans="1:4" x14ac:dyDescent="0.3">
      <c r="A719" t="s">
        <v>999</v>
      </c>
      <c r="B719">
        <v>109</v>
      </c>
      <c r="C719">
        <v>38.125</v>
      </c>
      <c r="D719">
        <v>14660.625</v>
      </c>
    </row>
    <row r="720" spans="1:4" x14ac:dyDescent="0.3">
      <c r="A720" t="s">
        <v>805</v>
      </c>
      <c r="B720">
        <v>126.6</v>
      </c>
      <c r="C720">
        <v>28</v>
      </c>
      <c r="D720">
        <v>14647</v>
      </c>
    </row>
    <row r="721" spans="1:4" x14ac:dyDescent="0.3">
      <c r="A721" t="s">
        <v>674</v>
      </c>
      <c r="B721">
        <v>75.428571428571431</v>
      </c>
      <c r="C721">
        <v>42.785714285714285</v>
      </c>
      <c r="D721">
        <v>14470</v>
      </c>
    </row>
    <row r="722" spans="1:4" x14ac:dyDescent="0.3">
      <c r="A722" t="s">
        <v>502</v>
      </c>
      <c r="B722">
        <v>106</v>
      </c>
      <c r="C722">
        <v>34</v>
      </c>
      <c r="D722">
        <v>14335</v>
      </c>
    </row>
    <row r="723" spans="1:4" x14ac:dyDescent="0.3">
      <c r="A723" t="s">
        <v>783</v>
      </c>
      <c r="B723">
        <v>195</v>
      </c>
      <c r="C723">
        <v>14.8</v>
      </c>
      <c r="D723">
        <v>14141.6</v>
      </c>
    </row>
    <row r="724" spans="1:4" x14ac:dyDescent="0.3">
      <c r="A724" t="s">
        <v>433</v>
      </c>
      <c r="B724">
        <v>125.55555555555556</v>
      </c>
      <c r="C724">
        <v>30.888888888888889</v>
      </c>
      <c r="D724">
        <v>13867.222222222223</v>
      </c>
    </row>
    <row r="725" spans="1:4" x14ac:dyDescent="0.3">
      <c r="A725" t="s">
        <v>205</v>
      </c>
      <c r="B725">
        <v>107.66666666666667</v>
      </c>
      <c r="C725">
        <v>34.666666666666664</v>
      </c>
      <c r="D725">
        <v>13843.333333333334</v>
      </c>
    </row>
    <row r="726" spans="1:4" x14ac:dyDescent="0.3">
      <c r="A726">
        <v>626</v>
      </c>
      <c r="B726">
        <v>148.63636363636363</v>
      </c>
      <c r="C726">
        <v>26.09090909090909</v>
      </c>
      <c r="D726">
        <v>13786.818181818182</v>
      </c>
    </row>
    <row r="727" spans="1:4" x14ac:dyDescent="0.3">
      <c r="A727" t="s">
        <v>919</v>
      </c>
      <c r="B727">
        <v>140</v>
      </c>
      <c r="C727">
        <v>32</v>
      </c>
      <c r="D727">
        <v>13371</v>
      </c>
    </row>
    <row r="728" spans="1:4" x14ac:dyDescent="0.3">
      <c r="A728" t="s">
        <v>436</v>
      </c>
      <c r="B728">
        <v>121.12903225806451</v>
      </c>
      <c r="C728">
        <v>30.838709677419356</v>
      </c>
      <c r="D728">
        <v>13295.903225806451</v>
      </c>
    </row>
    <row r="729" spans="1:4" x14ac:dyDescent="0.3">
      <c r="A729" t="s">
        <v>1020</v>
      </c>
      <c r="B729">
        <v>106.33333333333333</v>
      </c>
      <c r="C729">
        <v>34.333333333333336</v>
      </c>
      <c r="D729">
        <v>12996.666666666666</v>
      </c>
    </row>
    <row r="730" spans="1:4" x14ac:dyDescent="0.3">
      <c r="A730" t="s">
        <v>740</v>
      </c>
      <c r="B730">
        <v>199.28571428571428</v>
      </c>
      <c r="C730">
        <v>24.571428571428573</v>
      </c>
      <c r="D730">
        <v>12568.857142857143</v>
      </c>
    </row>
    <row r="731" spans="1:4" x14ac:dyDescent="0.3">
      <c r="A731" t="s">
        <v>562</v>
      </c>
      <c r="B731">
        <v>214.66666666666666</v>
      </c>
      <c r="C731">
        <v>24.5</v>
      </c>
      <c r="D731">
        <v>11904.333333333334</v>
      </c>
    </row>
    <row r="732" spans="1:4" x14ac:dyDescent="0.3">
      <c r="A732" t="s">
        <v>576</v>
      </c>
      <c r="B732">
        <v>152.08333333333334</v>
      </c>
      <c r="C732">
        <v>28.166666666666668</v>
      </c>
      <c r="D732">
        <v>11768.583333333334</v>
      </c>
    </row>
    <row r="733" spans="1:4" x14ac:dyDescent="0.3">
      <c r="A733" t="s">
        <v>592</v>
      </c>
      <c r="B733">
        <v>190</v>
      </c>
      <c r="C733">
        <v>18.838709677419356</v>
      </c>
      <c r="D733">
        <v>11239.935483870968</v>
      </c>
    </row>
    <row r="734" spans="1:4" x14ac:dyDescent="0.3">
      <c r="A734" t="s">
        <v>706</v>
      </c>
      <c r="B734">
        <v>148.09090909090909</v>
      </c>
      <c r="C734">
        <v>32.045454545454547</v>
      </c>
      <c r="D734">
        <v>11027</v>
      </c>
    </row>
    <row r="735" spans="1:4" x14ac:dyDescent="0.3">
      <c r="A735" t="s">
        <v>391</v>
      </c>
      <c r="B735">
        <v>108</v>
      </c>
      <c r="C735">
        <v>37</v>
      </c>
      <c r="D735">
        <v>11016.666666666666</v>
      </c>
    </row>
    <row r="736" spans="1:4" x14ac:dyDescent="0.3">
      <c r="A736" t="s">
        <v>620</v>
      </c>
      <c r="B736">
        <v>253</v>
      </c>
      <c r="C736">
        <v>24</v>
      </c>
      <c r="D736">
        <v>10922.333333333334</v>
      </c>
    </row>
    <row r="737" spans="1:4" x14ac:dyDescent="0.3">
      <c r="A737" t="s">
        <v>1007</v>
      </c>
      <c r="B737">
        <v>157.6</v>
      </c>
      <c r="C737">
        <v>23.266666666666666</v>
      </c>
      <c r="D737">
        <v>10884.066666666668</v>
      </c>
    </row>
    <row r="738" spans="1:4" x14ac:dyDescent="0.3">
      <c r="A738" t="s">
        <v>746</v>
      </c>
      <c r="B738">
        <v>125</v>
      </c>
      <c r="C738">
        <v>36</v>
      </c>
      <c r="D738">
        <v>10872.166666666666</v>
      </c>
    </row>
    <row r="739" spans="1:4" x14ac:dyDescent="0.3">
      <c r="A739" t="s">
        <v>268</v>
      </c>
      <c r="B739">
        <v>200</v>
      </c>
      <c r="C739">
        <v>22.75</v>
      </c>
      <c r="D739">
        <v>9428.75</v>
      </c>
    </row>
    <row r="740" spans="1:4" x14ac:dyDescent="0.3">
      <c r="A740" t="s">
        <v>966</v>
      </c>
      <c r="B740">
        <v>149.65789473684211</v>
      </c>
      <c r="C740">
        <v>20.815789473684209</v>
      </c>
      <c r="D740">
        <v>8871.9210526315783</v>
      </c>
    </row>
    <row r="741" spans="1:4" x14ac:dyDescent="0.3">
      <c r="A741" t="s">
        <v>827</v>
      </c>
      <c r="B741">
        <v>255</v>
      </c>
      <c r="C741">
        <v>23</v>
      </c>
      <c r="D741">
        <v>8169.666666666667</v>
      </c>
    </row>
    <row r="742" spans="1:4" x14ac:dyDescent="0.3">
      <c r="A742">
        <v>928</v>
      </c>
      <c r="B742">
        <v>345</v>
      </c>
      <c r="C742">
        <v>17</v>
      </c>
      <c r="D742">
        <v>7704.333333333333</v>
      </c>
    </row>
    <row r="743" spans="1:4" x14ac:dyDescent="0.3">
      <c r="A743" t="s">
        <v>861</v>
      </c>
      <c r="B743">
        <v>125</v>
      </c>
      <c r="C743">
        <v>27.5</v>
      </c>
      <c r="D743">
        <v>7066.25</v>
      </c>
    </row>
    <row r="744" spans="1:4" x14ac:dyDescent="0.3">
      <c r="A744" t="s">
        <v>924</v>
      </c>
      <c r="B744">
        <v>79</v>
      </c>
      <c r="C744">
        <v>36.142857142857146</v>
      </c>
      <c r="D744">
        <v>6642.2857142857147</v>
      </c>
    </row>
    <row r="745" spans="1:4" x14ac:dyDescent="0.3">
      <c r="A745" t="s">
        <v>123</v>
      </c>
      <c r="B745">
        <v>312</v>
      </c>
      <c r="C745">
        <v>19.285714285714285</v>
      </c>
      <c r="D745">
        <v>6583</v>
      </c>
    </row>
    <row r="746" spans="1:4" x14ac:dyDescent="0.3">
      <c r="A746" t="s">
        <v>974</v>
      </c>
      <c r="B746">
        <v>285</v>
      </c>
      <c r="C746">
        <v>17</v>
      </c>
      <c r="D746">
        <v>6392.5</v>
      </c>
    </row>
    <row r="747" spans="1:4" x14ac:dyDescent="0.3">
      <c r="A747" t="s">
        <v>390</v>
      </c>
      <c r="B747">
        <v>349</v>
      </c>
      <c r="C747">
        <v>21</v>
      </c>
      <c r="D747">
        <v>5999</v>
      </c>
    </row>
    <row r="748" spans="1:4" x14ac:dyDescent="0.3">
      <c r="A748" t="s">
        <v>926</v>
      </c>
      <c r="B748">
        <v>280</v>
      </c>
      <c r="C748">
        <v>16</v>
      </c>
      <c r="D748">
        <v>5667</v>
      </c>
    </row>
    <row r="749" spans="1:4" x14ac:dyDescent="0.3">
      <c r="A749" t="s">
        <v>681</v>
      </c>
      <c r="B749">
        <v>342</v>
      </c>
      <c r="C749">
        <v>16</v>
      </c>
      <c r="D749">
        <v>5650</v>
      </c>
    </row>
    <row r="750" spans="1:4" x14ac:dyDescent="0.3">
      <c r="A750" t="s">
        <v>634</v>
      </c>
      <c r="B750">
        <v>174</v>
      </c>
      <c r="C750">
        <v>26.4</v>
      </c>
      <c r="D750">
        <v>5406.8</v>
      </c>
    </row>
    <row r="751" spans="1:4" x14ac:dyDescent="0.3">
      <c r="A751" t="s">
        <v>454</v>
      </c>
      <c r="B751">
        <v>320</v>
      </c>
      <c r="C751">
        <v>15</v>
      </c>
      <c r="D751">
        <v>5353</v>
      </c>
    </row>
    <row r="752" spans="1:4" x14ac:dyDescent="0.3">
      <c r="A752" t="s">
        <v>67</v>
      </c>
      <c r="B752">
        <v>233</v>
      </c>
      <c r="C752">
        <v>22.333333333333332</v>
      </c>
      <c r="D752">
        <v>5035.7777777777774</v>
      </c>
    </row>
    <row r="753" spans="1:4" x14ac:dyDescent="0.3">
      <c r="A753" t="s">
        <v>247</v>
      </c>
      <c r="B753">
        <v>302</v>
      </c>
      <c r="C753">
        <v>21</v>
      </c>
      <c r="D753">
        <v>4957.333333333333</v>
      </c>
    </row>
    <row r="754" spans="1:4" x14ac:dyDescent="0.3">
      <c r="A754">
        <v>968</v>
      </c>
      <c r="B754">
        <v>236</v>
      </c>
      <c r="C754">
        <v>24</v>
      </c>
      <c r="D754">
        <v>4643</v>
      </c>
    </row>
    <row r="755" spans="1:4" x14ac:dyDescent="0.3">
      <c r="A755" t="s">
        <v>625</v>
      </c>
      <c r="B755">
        <v>290</v>
      </c>
      <c r="C755">
        <v>23</v>
      </c>
      <c r="D755">
        <v>4599.333333333333</v>
      </c>
    </row>
    <row r="756" spans="1:4" x14ac:dyDescent="0.3">
      <c r="A756" t="s">
        <v>874</v>
      </c>
      <c r="B756">
        <v>200</v>
      </c>
      <c r="C756">
        <v>16.5</v>
      </c>
      <c r="D756">
        <v>4567</v>
      </c>
    </row>
    <row r="757" spans="1:4" x14ac:dyDescent="0.3">
      <c r="A757" t="s">
        <v>52</v>
      </c>
      <c r="B757">
        <v>155</v>
      </c>
      <c r="C757">
        <v>25.625</v>
      </c>
      <c r="D757">
        <v>4066.375</v>
      </c>
    </row>
    <row r="758" spans="1:4" x14ac:dyDescent="0.3">
      <c r="A758" t="s">
        <v>699</v>
      </c>
      <c r="B758">
        <v>310</v>
      </c>
      <c r="C758">
        <v>23.333333333333332</v>
      </c>
      <c r="D758">
        <v>4041</v>
      </c>
    </row>
    <row r="759" spans="1:4" x14ac:dyDescent="0.3">
      <c r="A759" t="s">
        <v>635</v>
      </c>
      <c r="B759">
        <v>212</v>
      </c>
      <c r="C759">
        <v>14</v>
      </c>
      <c r="D759">
        <v>3974.5</v>
      </c>
    </row>
    <row r="760" spans="1:4" x14ac:dyDescent="0.3">
      <c r="A760" t="s">
        <v>246</v>
      </c>
      <c r="B760">
        <v>273.33333333333331</v>
      </c>
      <c r="C760">
        <v>20.666666666666668</v>
      </c>
      <c r="D760">
        <v>3960.3333333333335</v>
      </c>
    </row>
    <row r="761" spans="1:4" x14ac:dyDescent="0.3">
      <c r="A761" t="s">
        <v>855</v>
      </c>
      <c r="B761">
        <v>290</v>
      </c>
      <c r="C761">
        <v>23</v>
      </c>
      <c r="D761">
        <v>3959</v>
      </c>
    </row>
    <row r="762" spans="1:4" x14ac:dyDescent="0.3">
      <c r="A762" t="s">
        <v>1040</v>
      </c>
      <c r="B762">
        <v>255</v>
      </c>
      <c r="C762">
        <v>15</v>
      </c>
      <c r="D762">
        <v>3949</v>
      </c>
    </row>
    <row r="763" spans="1:4" x14ac:dyDescent="0.3">
      <c r="A763" t="s">
        <v>540</v>
      </c>
      <c r="B763">
        <v>300</v>
      </c>
      <c r="C763">
        <v>21.666666666666668</v>
      </c>
      <c r="D763">
        <v>3749.3333333333335</v>
      </c>
    </row>
    <row r="764" spans="1:4" x14ac:dyDescent="0.3">
      <c r="A764" t="s">
        <v>96</v>
      </c>
      <c r="B764">
        <v>318.5</v>
      </c>
      <c r="C764">
        <v>16.75</v>
      </c>
      <c r="D764">
        <v>3643.625</v>
      </c>
    </row>
    <row r="765" spans="1:4" x14ac:dyDescent="0.3">
      <c r="A765" t="s">
        <v>854</v>
      </c>
      <c r="B765">
        <v>225</v>
      </c>
      <c r="C765">
        <v>22</v>
      </c>
      <c r="D765">
        <v>3633.3333333333335</v>
      </c>
    </row>
    <row r="766" spans="1:4" x14ac:dyDescent="0.3">
      <c r="A766" t="s">
        <v>670</v>
      </c>
      <c r="B766">
        <v>72.142857142857139</v>
      </c>
      <c r="C766">
        <v>38.285714285714285</v>
      </c>
      <c r="D766">
        <v>3502.1428571428573</v>
      </c>
    </row>
    <row r="767" spans="1:4" x14ac:dyDescent="0.3">
      <c r="A767" t="s">
        <v>115</v>
      </c>
      <c r="B767">
        <v>392.25</v>
      </c>
      <c r="C767">
        <v>15</v>
      </c>
      <c r="D767">
        <v>3475.5</v>
      </c>
    </row>
    <row r="768" spans="1:4" x14ac:dyDescent="0.3">
      <c r="A768" t="s">
        <v>930</v>
      </c>
      <c r="B768">
        <v>255</v>
      </c>
      <c r="C768">
        <v>15.5</v>
      </c>
      <c r="D768">
        <v>3439</v>
      </c>
    </row>
    <row r="769" spans="1:4" x14ac:dyDescent="0.3">
      <c r="A769" t="s">
        <v>456</v>
      </c>
      <c r="B769">
        <v>220</v>
      </c>
      <c r="C769">
        <v>16.708333333333332</v>
      </c>
      <c r="D769">
        <v>3280</v>
      </c>
    </row>
    <row r="770" spans="1:4" x14ac:dyDescent="0.3">
      <c r="A770">
        <v>944</v>
      </c>
      <c r="B770">
        <v>208</v>
      </c>
      <c r="C770">
        <v>24</v>
      </c>
      <c r="D770">
        <v>3093.75</v>
      </c>
    </row>
    <row r="771" spans="1:4" x14ac:dyDescent="0.3">
      <c r="A771" t="s">
        <v>291</v>
      </c>
      <c r="B771">
        <v>242.5</v>
      </c>
      <c r="C771">
        <v>17.5</v>
      </c>
      <c r="D771">
        <v>3048.75</v>
      </c>
    </row>
    <row r="772" spans="1:4" x14ac:dyDescent="0.3">
      <c r="A772" t="s">
        <v>214</v>
      </c>
      <c r="B772">
        <v>142.22499999999999</v>
      </c>
      <c r="C772">
        <v>21.25</v>
      </c>
      <c r="D772">
        <v>2984.9749999999999</v>
      </c>
    </row>
    <row r="773" spans="1:4" x14ac:dyDescent="0.3">
      <c r="A773" t="s">
        <v>72</v>
      </c>
      <c r="B773">
        <v>241.5</v>
      </c>
      <c r="C773">
        <v>22</v>
      </c>
      <c r="D773">
        <v>2968.5833333333335</v>
      </c>
    </row>
    <row r="774" spans="1:4" x14ac:dyDescent="0.3">
      <c r="A774" t="s">
        <v>290</v>
      </c>
      <c r="B774">
        <v>205.89285714285714</v>
      </c>
      <c r="C774">
        <v>19.107142857142858</v>
      </c>
      <c r="D774">
        <v>2902.0357142857142</v>
      </c>
    </row>
    <row r="775" spans="1:4" x14ac:dyDescent="0.3">
      <c r="A775" t="s">
        <v>927</v>
      </c>
      <c r="B775">
        <v>182</v>
      </c>
      <c r="C775">
        <v>19.2</v>
      </c>
      <c r="D775">
        <v>2861.2</v>
      </c>
    </row>
    <row r="776" spans="1:4" x14ac:dyDescent="0.3">
      <c r="A776" t="s">
        <v>318</v>
      </c>
      <c r="B776">
        <v>198.33333333333334</v>
      </c>
      <c r="C776">
        <v>26.333333333333332</v>
      </c>
      <c r="D776">
        <v>2764.6666666666665</v>
      </c>
    </row>
    <row r="777" spans="1:4" x14ac:dyDescent="0.3">
      <c r="A777" t="s">
        <v>239</v>
      </c>
      <c r="B777">
        <v>196.33333333333334</v>
      </c>
      <c r="C777">
        <v>16.222222222222221</v>
      </c>
      <c r="D777">
        <v>2697</v>
      </c>
    </row>
    <row r="778" spans="1:4" x14ac:dyDescent="0.3">
      <c r="A778" t="s">
        <v>890</v>
      </c>
      <c r="B778">
        <v>202.5</v>
      </c>
      <c r="C778">
        <v>17.5</v>
      </c>
      <c r="D778">
        <v>2658.75</v>
      </c>
    </row>
    <row r="779" spans="1:4" x14ac:dyDescent="0.3">
      <c r="A779" t="s">
        <v>912</v>
      </c>
      <c r="B779">
        <v>234</v>
      </c>
      <c r="C779">
        <v>22.4</v>
      </c>
      <c r="D779">
        <v>2617.6999999999998</v>
      </c>
    </row>
    <row r="780" spans="1:4" x14ac:dyDescent="0.3">
      <c r="A780" t="s">
        <v>84</v>
      </c>
      <c r="B780">
        <v>275</v>
      </c>
      <c r="C780">
        <v>18.75</v>
      </c>
      <c r="D780">
        <v>2398.25</v>
      </c>
    </row>
    <row r="781" spans="1:4" x14ac:dyDescent="0.3">
      <c r="A781" t="s">
        <v>64</v>
      </c>
      <c r="B781">
        <v>182.79310344827587</v>
      </c>
      <c r="C781">
        <v>21.413793103448278</v>
      </c>
      <c r="D781">
        <v>2385.5862068965516</v>
      </c>
    </row>
    <row r="782" spans="1:4" x14ac:dyDescent="0.3">
      <c r="A782" t="s">
        <v>630</v>
      </c>
      <c r="B782">
        <v>220.83333333333334</v>
      </c>
      <c r="C782">
        <v>25.666666666666668</v>
      </c>
      <c r="D782">
        <v>2330</v>
      </c>
    </row>
    <row r="783" spans="1:4" x14ac:dyDescent="0.3">
      <c r="A783" t="s">
        <v>842</v>
      </c>
      <c r="B783">
        <v>191.57142857142858</v>
      </c>
      <c r="C783">
        <v>24.857142857142858</v>
      </c>
      <c r="D783">
        <v>2317.9285714285716</v>
      </c>
    </row>
    <row r="784" spans="1:4" x14ac:dyDescent="0.3">
      <c r="A784" t="s">
        <v>104</v>
      </c>
      <c r="B784">
        <v>238</v>
      </c>
      <c r="C784">
        <v>16</v>
      </c>
      <c r="D784">
        <v>2310</v>
      </c>
    </row>
    <row r="785" spans="1:4" x14ac:dyDescent="0.3">
      <c r="A785" t="s">
        <v>251</v>
      </c>
      <c r="B785">
        <v>120</v>
      </c>
      <c r="C785">
        <v>26.222222222222221</v>
      </c>
      <c r="D785">
        <v>2289.4444444444443</v>
      </c>
    </row>
    <row r="786" spans="1:4" x14ac:dyDescent="0.3">
      <c r="A786" t="s">
        <v>923</v>
      </c>
      <c r="B786">
        <v>230</v>
      </c>
      <c r="C786">
        <v>22.5</v>
      </c>
      <c r="D786">
        <v>2280.75</v>
      </c>
    </row>
    <row r="787" spans="1:4" x14ac:dyDescent="0.3">
      <c r="A787" t="s">
        <v>737</v>
      </c>
      <c r="B787">
        <v>134.30769230769232</v>
      </c>
      <c r="C787">
        <v>20.384615384615383</v>
      </c>
      <c r="D787">
        <v>2273.9230769230771</v>
      </c>
    </row>
    <row r="788" spans="1:4" x14ac:dyDescent="0.3">
      <c r="A788" t="s">
        <v>284</v>
      </c>
      <c r="B788">
        <v>168</v>
      </c>
      <c r="C788">
        <v>24.666666666666668</v>
      </c>
      <c r="D788">
        <v>2227.3333333333335</v>
      </c>
    </row>
    <row r="789" spans="1:4" x14ac:dyDescent="0.3">
      <c r="A789" t="s">
        <v>659</v>
      </c>
      <c r="B789">
        <v>281.66666666666669</v>
      </c>
      <c r="C789">
        <v>24</v>
      </c>
      <c r="D789">
        <v>2223.6666666666665</v>
      </c>
    </row>
    <row r="790" spans="1:4" x14ac:dyDescent="0.3">
      <c r="A790" t="s">
        <v>782</v>
      </c>
      <c r="B790">
        <v>197.08333333333334</v>
      </c>
      <c r="C790">
        <v>16.5</v>
      </c>
      <c r="D790">
        <v>2200.5833333333335</v>
      </c>
    </row>
    <row r="791" spans="1:4" x14ac:dyDescent="0.3">
      <c r="A791" t="s">
        <v>741</v>
      </c>
      <c r="B791">
        <v>155.25</v>
      </c>
      <c r="C791">
        <v>19.625</v>
      </c>
      <c r="D791">
        <v>2200.1875</v>
      </c>
    </row>
    <row r="792" spans="1:4" x14ac:dyDescent="0.3">
      <c r="A792" t="s">
        <v>986</v>
      </c>
      <c r="B792">
        <v>181</v>
      </c>
      <c r="C792">
        <v>23</v>
      </c>
      <c r="D792">
        <v>2200</v>
      </c>
    </row>
    <row r="793" spans="1:4" x14ac:dyDescent="0.3">
      <c r="A793" t="s">
        <v>170</v>
      </c>
      <c r="B793">
        <v>231.66666666666666</v>
      </c>
      <c r="C793">
        <v>20</v>
      </c>
      <c r="D793">
        <v>2197.3333333333335</v>
      </c>
    </row>
    <row r="794" spans="1:4" x14ac:dyDescent="0.3">
      <c r="A794" t="s">
        <v>73</v>
      </c>
      <c r="B794">
        <v>134</v>
      </c>
      <c r="C794">
        <v>23</v>
      </c>
      <c r="D794">
        <v>2182.75</v>
      </c>
    </row>
    <row r="795" spans="1:4" x14ac:dyDescent="0.3">
      <c r="A795" t="s">
        <v>533</v>
      </c>
      <c r="B795">
        <v>155.6</v>
      </c>
      <c r="C795">
        <v>22.8</v>
      </c>
      <c r="D795">
        <v>2152.1999999999998</v>
      </c>
    </row>
    <row r="796" spans="1:4" x14ac:dyDescent="0.3">
      <c r="A796" t="s">
        <v>614</v>
      </c>
      <c r="B796">
        <v>215</v>
      </c>
      <c r="C796">
        <v>23.1875</v>
      </c>
      <c r="D796">
        <v>2143.5</v>
      </c>
    </row>
    <row r="797" spans="1:4" x14ac:dyDescent="0.3">
      <c r="A797" t="s">
        <v>694</v>
      </c>
      <c r="B797">
        <v>167.5</v>
      </c>
      <c r="C797">
        <v>25.5</v>
      </c>
      <c r="D797">
        <v>2138.6666666666665</v>
      </c>
    </row>
    <row r="798" spans="1:4" x14ac:dyDescent="0.3">
      <c r="A798" t="s">
        <v>287</v>
      </c>
      <c r="B798">
        <v>130.11111111111111</v>
      </c>
      <c r="C798">
        <v>31.777777777777779</v>
      </c>
      <c r="D798">
        <v>2136.4444444444443</v>
      </c>
    </row>
    <row r="799" spans="1:4" x14ac:dyDescent="0.3">
      <c r="A799" t="s">
        <v>809</v>
      </c>
      <c r="B799">
        <v>231.25</v>
      </c>
      <c r="C799">
        <v>25</v>
      </c>
      <c r="D799">
        <v>2133.5</v>
      </c>
    </row>
    <row r="800" spans="1:4" x14ac:dyDescent="0.3">
      <c r="A800" t="s">
        <v>985</v>
      </c>
      <c r="B800">
        <v>276</v>
      </c>
      <c r="C800">
        <v>18</v>
      </c>
      <c r="D800">
        <v>2129.3333333333335</v>
      </c>
    </row>
    <row r="801" spans="1:4" x14ac:dyDescent="0.3">
      <c r="A801" t="s">
        <v>396</v>
      </c>
      <c r="B801">
        <v>205</v>
      </c>
      <c r="C801">
        <v>26.714285714285715</v>
      </c>
      <c r="D801">
        <v>2105</v>
      </c>
    </row>
    <row r="802" spans="1:4" x14ac:dyDescent="0.3">
      <c r="A802" t="s">
        <v>85</v>
      </c>
      <c r="B802">
        <v>201</v>
      </c>
      <c r="C802">
        <v>17</v>
      </c>
      <c r="D802">
        <v>2093</v>
      </c>
    </row>
    <row r="803" spans="1:4" x14ac:dyDescent="0.3">
      <c r="A803" t="s">
        <v>383</v>
      </c>
      <c r="B803">
        <v>183</v>
      </c>
      <c r="C803">
        <v>16.23076923076923</v>
      </c>
      <c r="D803">
        <v>2077.0769230769229</v>
      </c>
    </row>
    <row r="804" spans="1:4" x14ac:dyDescent="0.3">
      <c r="A804">
        <v>9000</v>
      </c>
      <c r="B804">
        <v>203.5</v>
      </c>
      <c r="C804">
        <v>25.2</v>
      </c>
      <c r="D804">
        <v>2058.6</v>
      </c>
    </row>
    <row r="805" spans="1:4" x14ac:dyDescent="0.3">
      <c r="A805" t="s">
        <v>467</v>
      </c>
      <c r="B805">
        <v>260</v>
      </c>
      <c r="C805">
        <v>23.333333333333332</v>
      </c>
      <c r="D805">
        <v>2052.6666666666665</v>
      </c>
    </row>
    <row r="806" spans="1:4" x14ac:dyDescent="0.3">
      <c r="A806" t="s">
        <v>356</v>
      </c>
      <c r="B806">
        <v>153.33333333333334</v>
      </c>
      <c r="C806">
        <v>26.333333333333332</v>
      </c>
      <c r="D806">
        <v>2045.3333333333333</v>
      </c>
    </row>
    <row r="807" spans="1:4" x14ac:dyDescent="0.3">
      <c r="A807" t="s">
        <v>812</v>
      </c>
      <c r="B807">
        <v>260</v>
      </c>
      <c r="C807">
        <v>23.333333333333332</v>
      </c>
      <c r="D807">
        <v>2044.6666666666667</v>
      </c>
    </row>
    <row r="808" spans="1:4" x14ac:dyDescent="0.3">
      <c r="A808" t="s">
        <v>729</v>
      </c>
      <c r="B808">
        <v>94.75</v>
      </c>
      <c r="C808">
        <v>32.75</v>
      </c>
      <c r="D808">
        <v>2044.5</v>
      </c>
    </row>
    <row r="809" spans="1:4" x14ac:dyDescent="0.3">
      <c r="A809" t="s">
        <v>803</v>
      </c>
      <c r="B809">
        <v>205</v>
      </c>
      <c r="C809">
        <v>26.5</v>
      </c>
      <c r="D809">
        <v>2042</v>
      </c>
    </row>
    <row r="810" spans="1:4" x14ac:dyDescent="0.3">
      <c r="A810" t="s">
        <v>937</v>
      </c>
      <c r="B810">
        <v>93</v>
      </c>
      <c r="C810">
        <v>35.142857142857146</v>
      </c>
      <c r="D810">
        <v>2028.7142857142858</v>
      </c>
    </row>
    <row r="811" spans="1:4" x14ac:dyDescent="0.3">
      <c r="A811" t="s">
        <v>587</v>
      </c>
      <c r="B811">
        <v>210</v>
      </c>
      <c r="C811">
        <v>22</v>
      </c>
      <c r="D811">
        <v>2027.7142857142858</v>
      </c>
    </row>
    <row r="812" spans="1:4" x14ac:dyDescent="0.3">
      <c r="A812">
        <v>900</v>
      </c>
      <c r="B812">
        <v>173.2608695652174</v>
      </c>
      <c r="C812">
        <v>24.826086956521738</v>
      </c>
      <c r="D812">
        <v>2025.1304347826087</v>
      </c>
    </row>
    <row r="813" spans="1:4" x14ac:dyDescent="0.3">
      <c r="A813" t="s">
        <v>281</v>
      </c>
      <c r="B813">
        <v>198.33333333333334</v>
      </c>
      <c r="C813">
        <v>17.333333333333332</v>
      </c>
      <c r="D813">
        <v>2024.2222222222222</v>
      </c>
    </row>
    <row r="814" spans="1:4" x14ac:dyDescent="0.3">
      <c r="A814" t="s">
        <v>867</v>
      </c>
      <c r="B814">
        <v>104.78260869565217</v>
      </c>
      <c r="C814">
        <v>23.608695652173914</v>
      </c>
      <c r="D814">
        <v>2022.2173913043478</v>
      </c>
    </row>
    <row r="815" spans="1:4" x14ac:dyDescent="0.3">
      <c r="A815" t="s">
        <v>778</v>
      </c>
      <c r="B815">
        <v>192.6</v>
      </c>
      <c r="C815">
        <v>14.56</v>
      </c>
      <c r="D815">
        <v>2022.16</v>
      </c>
    </row>
    <row r="816" spans="1:4" x14ac:dyDescent="0.3">
      <c r="A816" t="s">
        <v>957</v>
      </c>
      <c r="B816">
        <v>180</v>
      </c>
      <c r="C816">
        <v>23.142857142857142</v>
      </c>
      <c r="D816">
        <v>2020.2857142857142</v>
      </c>
    </row>
    <row r="817" spans="1:4" x14ac:dyDescent="0.3">
      <c r="A817" t="s">
        <v>385</v>
      </c>
      <c r="B817">
        <v>195.8</v>
      </c>
      <c r="C817">
        <v>15.4</v>
      </c>
      <c r="D817">
        <v>2018.7</v>
      </c>
    </row>
    <row r="818" spans="1:4" x14ac:dyDescent="0.3">
      <c r="A818" t="s">
        <v>319</v>
      </c>
      <c r="B818">
        <v>130.625</v>
      </c>
      <c r="C818">
        <v>31</v>
      </c>
      <c r="D818">
        <v>2009.875</v>
      </c>
    </row>
    <row r="819" spans="1:4" x14ac:dyDescent="0.3">
      <c r="A819" t="s">
        <v>50</v>
      </c>
      <c r="B819">
        <v>123.33333333333333</v>
      </c>
      <c r="C819">
        <v>33.111111111111114</v>
      </c>
      <c r="D819">
        <v>2008.1111111111111</v>
      </c>
    </row>
    <row r="820" spans="1:4" x14ac:dyDescent="0.3">
      <c r="A820">
        <v>850</v>
      </c>
      <c r="B820">
        <v>202.92307692307693</v>
      </c>
      <c r="C820">
        <v>24.76923076923077</v>
      </c>
      <c r="D820">
        <v>2003.5</v>
      </c>
    </row>
    <row r="821" spans="1:4" x14ac:dyDescent="0.3">
      <c r="A821" t="s">
        <v>777</v>
      </c>
      <c r="B821">
        <v>183</v>
      </c>
      <c r="C821">
        <v>16.05</v>
      </c>
      <c r="D821">
        <v>2002.2750000000001</v>
      </c>
    </row>
    <row r="822" spans="1:4" x14ac:dyDescent="0.3">
      <c r="A822">
        <v>80</v>
      </c>
      <c r="B822">
        <v>126.33333333333333</v>
      </c>
      <c r="C822">
        <v>23.666666666666668</v>
      </c>
      <c r="D822">
        <v>2000</v>
      </c>
    </row>
    <row r="823" spans="1:4" x14ac:dyDescent="0.3">
      <c r="A823">
        <v>90</v>
      </c>
      <c r="B823">
        <v>172</v>
      </c>
      <c r="C823">
        <v>23.222222222222221</v>
      </c>
      <c r="D823">
        <v>2000</v>
      </c>
    </row>
    <row r="824" spans="1:4" x14ac:dyDescent="0.3">
      <c r="A824">
        <v>100</v>
      </c>
      <c r="B824">
        <v>172</v>
      </c>
      <c r="C824">
        <v>22.266666666666666</v>
      </c>
      <c r="D824">
        <v>2000</v>
      </c>
    </row>
    <row r="825" spans="1:4" x14ac:dyDescent="0.3">
      <c r="A825">
        <v>240</v>
      </c>
      <c r="B825">
        <v>114</v>
      </c>
      <c r="C825">
        <v>25.5</v>
      </c>
      <c r="D825">
        <v>2000</v>
      </c>
    </row>
    <row r="826" spans="1:4" x14ac:dyDescent="0.3">
      <c r="A826">
        <v>323</v>
      </c>
      <c r="B826">
        <v>82</v>
      </c>
      <c r="C826">
        <v>32.799999999999997</v>
      </c>
      <c r="D826">
        <v>2000</v>
      </c>
    </row>
    <row r="827" spans="1:4" x14ac:dyDescent="0.3">
      <c r="A827">
        <v>740</v>
      </c>
      <c r="B827">
        <v>133.875</v>
      </c>
      <c r="C827">
        <v>24.1875</v>
      </c>
      <c r="D827">
        <v>2000</v>
      </c>
    </row>
    <row r="828" spans="1:4" x14ac:dyDescent="0.3">
      <c r="A828">
        <v>760</v>
      </c>
      <c r="B828">
        <v>156</v>
      </c>
      <c r="C828">
        <v>19.666666666666668</v>
      </c>
      <c r="D828">
        <v>2000</v>
      </c>
    </row>
    <row r="829" spans="1:4" x14ac:dyDescent="0.3">
      <c r="A829">
        <v>780</v>
      </c>
      <c r="B829">
        <v>166</v>
      </c>
      <c r="C829">
        <v>19.5</v>
      </c>
      <c r="D829">
        <v>2000</v>
      </c>
    </row>
    <row r="830" spans="1:4" x14ac:dyDescent="0.3">
      <c r="A830">
        <v>929</v>
      </c>
      <c r="B830">
        <v>193.66666666666666</v>
      </c>
      <c r="C830">
        <v>22</v>
      </c>
      <c r="D830">
        <v>2000</v>
      </c>
    </row>
    <row r="831" spans="1:4" x14ac:dyDescent="0.3">
      <c r="A831">
        <v>940</v>
      </c>
      <c r="B831">
        <v>138</v>
      </c>
      <c r="C831">
        <v>23.428571428571427</v>
      </c>
      <c r="D831">
        <v>2000</v>
      </c>
    </row>
    <row r="832" spans="1:4" x14ac:dyDescent="0.3">
      <c r="A832">
        <v>960</v>
      </c>
      <c r="B832">
        <v>181</v>
      </c>
      <c r="C832">
        <v>23.666666666666668</v>
      </c>
      <c r="D832">
        <v>2000</v>
      </c>
    </row>
    <row r="833" spans="1:4" x14ac:dyDescent="0.3">
      <c r="A833">
        <v>6000</v>
      </c>
      <c r="B833">
        <v>132.5</v>
      </c>
      <c r="C833">
        <v>27.625</v>
      </c>
      <c r="D833">
        <v>2000</v>
      </c>
    </row>
    <row r="834" spans="1:4" x14ac:dyDescent="0.3">
      <c r="A834" t="s">
        <v>43</v>
      </c>
      <c r="B834">
        <v>144</v>
      </c>
      <c r="C834">
        <v>25.5</v>
      </c>
      <c r="D834">
        <v>2000</v>
      </c>
    </row>
    <row r="835" spans="1:4" x14ac:dyDescent="0.3">
      <c r="A835" t="s">
        <v>147</v>
      </c>
      <c r="B835">
        <v>102</v>
      </c>
      <c r="C835">
        <v>26.666666666666668</v>
      </c>
      <c r="D835">
        <v>2000</v>
      </c>
    </row>
    <row r="836" spans="1:4" x14ac:dyDescent="0.3">
      <c r="A836" t="s">
        <v>156</v>
      </c>
      <c r="B836">
        <v>150</v>
      </c>
      <c r="C836">
        <v>29</v>
      </c>
      <c r="D836">
        <v>2000</v>
      </c>
    </row>
    <row r="837" spans="1:4" x14ac:dyDescent="0.3">
      <c r="A837" t="s">
        <v>166</v>
      </c>
      <c r="B837">
        <v>142.25</v>
      </c>
      <c r="C837">
        <v>20.75</v>
      </c>
      <c r="D837">
        <v>2000</v>
      </c>
    </row>
    <row r="838" spans="1:4" x14ac:dyDescent="0.3">
      <c r="A838" t="s">
        <v>187</v>
      </c>
      <c r="B838">
        <v>63</v>
      </c>
      <c r="C838">
        <v>38</v>
      </c>
      <c r="D838">
        <v>2000</v>
      </c>
    </row>
    <row r="839" spans="1:4" x14ac:dyDescent="0.3">
      <c r="A839" t="s">
        <v>208</v>
      </c>
      <c r="B839">
        <v>138</v>
      </c>
      <c r="C839">
        <v>22</v>
      </c>
      <c r="D839">
        <v>2000</v>
      </c>
    </row>
    <row r="840" spans="1:4" x14ac:dyDescent="0.3">
      <c r="A840" t="s">
        <v>227</v>
      </c>
      <c r="B840">
        <v>140.83333333333334</v>
      </c>
      <c r="C840">
        <v>29.666666666666668</v>
      </c>
      <c r="D840">
        <v>2000</v>
      </c>
    </row>
    <row r="841" spans="1:4" x14ac:dyDescent="0.3">
      <c r="A841" t="s">
        <v>237</v>
      </c>
      <c r="B841">
        <v>132</v>
      </c>
      <c r="C841">
        <v>33.200000000000003</v>
      </c>
      <c r="D841">
        <v>2000</v>
      </c>
    </row>
    <row r="842" spans="1:4" x14ac:dyDescent="0.3">
      <c r="A842" t="s">
        <v>238</v>
      </c>
      <c r="B842">
        <v>140</v>
      </c>
      <c r="C842">
        <v>20</v>
      </c>
      <c r="D842">
        <v>2000</v>
      </c>
    </row>
    <row r="843" spans="1:4" x14ac:dyDescent="0.3">
      <c r="A843" t="s">
        <v>241</v>
      </c>
      <c r="B843">
        <v>155</v>
      </c>
      <c r="C843">
        <v>22.5</v>
      </c>
      <c r="D843">
        <v>2000</v>
      </c>
    </row>
    <row r="844" spans="1:4" x14ac:dyDescent="0.3">
      <c r="A844" t="s">
        <v>262</v>
      </c>
      <c r="B844">
        <v>225.71428571428572</v>
      </c>
      <c r="C844">
        <v>23.714285714285715</v>
      </c>
      <c r="D844">
        <v>2000</v>
      </c>
    </row>
    <row r="845" spans="1:4" x14ac:dyDescent="0.3">
      <c r="A845" t="s">
        <v>276</v>
      </c>
      <c r="B845">
        <v>122.5</v>
      </c>
      <c r="C845">
        <v>28</v>
      </c>
      <c r="D845">
        <v>2000</v>
      </c>
    </row>
    <row r="846" spans="1:4" x14ac:dyDescent="0.3">
      <c r="A846" t="s">
        <v>283</v>
      </c>
      <c r="B846">
        <v>146.66666666666666</v>
      </c>
      <c r="C846">
        <v>27</v>
      </c>
      <c r="D846">
        <v>2000</v>
      </c>
    </row>
    <row r="847" spans="1:4" x14ac:dyDescent="0.3">
      <c r="A847" t="s">
        <v>286</v>
      </c>
      <c r="B847">
        <v>87.333333333333329</v>
      </c>
      <c r="C847">
        <v>35.5</v>
      </c>
      <c r="D847">
        <v>2000</v>
      </c>
    </row>
    <row r="848" spans="1:4" x14ac:dyDescent="0.3">
      <c r="A848" t="s">
        <v>301</v>
      </c>
      <c r="B848">
        <v>105.24137931034483</v>
      </c>
      <c r="C848">
        <v>30.827586206896552</v>
      </c>
      <c r="D848">
        <v>2000</v>
      </c>
    </row>
    <row r="849" spans="1:4" x14ac:dyDescent="0.3">
      <c r="A849" t="s">
        <v>324</v>
      </c>
      <c r="B849">
        <v>173</v>
      </c>
      <c r="C849">
        <v>23.5</v>
      </c>
      <c r="D849">
        <v>2000</v>
      </c>
    </row>
    <row r="850" spans="1:4" x14ac:dyDescent="0.3">
      <c r="A850" t="s">
        <v>325</v>
      </c>
      <c r="B850">
        <v>120</v>
      </c>
      <c r="C850">
        <v>28.5</v>
      </c>
      <c r="D850">
        <v>2000</v>
      </c>
    </row>
    <row r="851" spans="1:4" x14ac:dyDescent="0.3">
      <c r="A851" t="s">
        <v>332</v>
      </c>
      <c r="B851">
        <v>190</v>
      </c>
      <c r="C851">
        <v>22</v>
      </c>
      <c r="D851">
        <v>2000</v>
      </c>
    </row>
    <row r="852" spans="1:4" x14ac:dyDescent="0.3">
      <c r="A852" t="s">
        <v>352</v>
      </c>
      <c r="B852">
        <v>160</v>
      </c>
      <c r="C852">
        <v>22.666666666666668</v>
      </c>
      <c r="D852">
        <v>2000</v>
      </c>
    </row>
    <row r="853" spans="1:4" x14ac:dyDescent="0.3">
      <c r="A853" t="s">
        <v>353</v>
      </c>
      <c r="B853">
        <v>140</v>
      </c>
      <c r="C853">
        <v>29.875</v>
      </c>
      <c r="D853">
        <v>2000</v>
      </c>
    </row>
    <row r="854" spans="1:4" x14ac:dyDescent="0.3">
      <c r="A854" t="s">
        <v>354</v>
      </c>
      <c r="B854">
        <v>145</v>
      </c>
      <c r="C854">
        <v>26.416666666666668</v>
      </c>
      <c r="D854">
        <v>2000</v>
      </c>
    </row>
    <row r="855" spans="1:4" x14ac:dyDescent="0.3">
      <c r="A855" t="s">
        <v>355</v>
      </c>
      <c r="B855">
        <v>160</v>
      </c>
      <c r="C855">
        <v>26</v>
      </c>
      <c r="D855">
        <v>2000</v>
      </c>
    </row>
    <row r="856" spans="1:4" x14ac:dyDescent="0.3">
      <c r="A856" t="s">
        <v>365</v>
      </c>
      <c r="B856">
        <v>137.64285714285714</v>
      </c>
      <c r="C856">
        <v>26.714285714285715</v>
      </c>
      <c r="D856">
        <v>2000</v>
      </c>
    </row>
    <row r="857" spans="1:4" x14ac:dyDescent="0.3">
      <c r="A857" t="s">
        <v>382</v>
      </c>
      <c r="B857">
        <v>120.5</v>
      </c>
      <c r="C857">
        <v>24.666666666666668</v>
      </c>
      <c r="D857">
        <v>2000</v>
      </c>
    </row>
    <row r="858" spans="1:4" x14ac:dyDescent="0.3">
      <c r="A858" t="s">
        <v>395</v>
      </c>
      <c r="B858">
        <v>186</v>
      </c>
      <c r="C858">
        <v>26</v>
      </c>
      <c r="D858">
        <v>2000</v>
      </c>
    </row>
    <row r="859" spans="1:4" x14ac:dyDescent="0.3">
      <c r="A859" t="s">
        <v>402</v>
      </c>
      <c r="B859">
        <v>165</v>
      </c>
      <c r="C859">
        <v>25</v>
      </c>
      <c r="D859">
        <v>2000</v>
      </c>
    </row>
    <row r="860" spans="1:4" x14ac:dyDescent="0.3">
      <c r="A860" t="s">
        <v>419</v>
      </c>
      <c r="B860">
        <v>156</v>
      </c>
      <c r="C860">
        <v>23.5</v>
      </c>
      <c r="D860">
        <v>2000</v>
      </c>
    </row>
    <row r="861" spans="1:4" x14ac:dyDescent="0.3">
      <c r="A861" t="s">
        <v>435</v>
      </c>
      <c r="B861">
        <v>140</v>
      </c>
      <c r="C861">
        <v>22</v>
      </c>
      <c r="D861">
        <v>2000</v>
      </c>
    </row>
    <row r="862" spans="1:4" x14ac:dyDescent="0.3">
      <c r="A862" t="s">
        <v>442</v>
      </c>
      <c r="B862">
        <v>81</v>
      </c>
      <c r="C862">
        <v>31.90909090909091</v>
      </c>
      <c r="D862">
        <v>2000</v>
      </c>
    </row>
    <row r="863" spans="1:4" x14ac:dyDescent="0.3">
      <c r="A863" t="s">
        <v>450</v>
      </c>
      <c r="B863">
        <v>132.71428571428572</v>
      </c>
      <c r="C863">
        <v>24.142857142857142</v>
      </c>
      <c r="D863">
        <v>2000</v>
      </c>
    </row>
    <row r="864" spans="1:4" x14ac:dyDescent="0.3">
      <c r="A864" t="s">
        <v>459</v>
      </c>
      <c r="B864">
        <v>63</v>
      </c>
      <c r="C864">
        <v>37.666666666666664</v>
      </c>
      <c r="D864">
        <v>2000</v>
      </c>
    </row>
    <row r="865" spans="1:4" x14ac:dyDescent="0.3">
      <c r="A865" t="s">
        <v>478</v>
      </c>
      <c r="B865">
        <v>81</v>
      </c>
      <c r="C865">
        <v>29.714285714285715</v>
      </c>
      <c r="D865">
        <v>2000</v>
      </c>
    </row>
    <row r="866" spans="1:4" x14ac:dyDescent="0.3">
      <c r="A866" t="s">
        <v>557</v>
      </c>
      <c r="B866">
        <v>93</v>
      </c>
      <c r="C866">
        <v>31</v>
      </c>
      <c r="D866">
        <v>2000</v>
      </c>
    </row>
    <row r="867" spans="1:4" x14ac:dyDescent="0.3">
      <c r="A867" t="s">
        <v>571</v>
      </c>
      <c r="B867">
        <v>150</v>
      </c>
      <c r="C867">
        <v>23.333333333333332</v>
      </c>
      <c r="D867">
        <v>2000</v>
      </c>
    </row>
    <row r="868" spans="1:4" x14ac:dyDescent="0.3">
      <c r="A868" t="s">
        <v>597</v>
      </c>
      <c r="B868">
        <v>72.3</v>
      </c>
      <c r="C868">
        <v>31.2</v>
      </c>
      <c r="D868">
        <v>2000</v>
      </c>
    </row>
    <row r="869" spans="1:4" x14ac:dyDescent="0.3">
      <c r="A869" t="s">
        <v>609</v>
      </c>
      <c r="B869">
        <v>154.25</v>
      </c>
      <c r="C869">
        <v>26</v>
      </c>
      <c r="D869">
        <v>2000</v>
      </c>
    </row>
    <row r="870" spans="1:4" x14ac:dyDescent="0.3">
      <c r="A870" t="s">
        <v>610</v>
      </c>
      <c r="B870">
        <v>130.91666666666666</v>
      </c>
      <c r="C870">
        <v>25.5</v>
      </c>
      <c r="D870">
        <v>2000</v>
      </c>
    </row>
    <row r="871" spans="1:4" x14ac:dyDescent="0.3">
      <c r="A871" t="s">
        <v>611</v>
      </c>
      <c r="B871">
        <v>74</v>
      </c>
      <c r="C871">
        <v>35.777777777777779</v>
      </c>
      <c r="D871">
        <v>2000</v>
      </c>
    </row>
    <row r="872" spans="1:4" x14ac:dyDescent="0.3">
      <c r="A872" t="s">
        <v>621</v>
      </c>
      <c r="B872">
        <v>90</v>
      </c>
      <c r="C872">
        <v>27.111111111111111</v>
      </c>
      <c r="D872">
        <v>2000</v>
      </c>
    </row>
    <row r="873" spans="1:4" x14ac:dyDescent="0.3">
      <c r="A873" t="s">
        <v>631</v>
      </c>
      <c r="B873">
        <v>150</v>
      </c>
      <c r="C873">
        <v>22</v>
      </c>
      <c r="D873">
        <v>2000</v>
      </c>
    </row>
    <row r="874" spans="1:4" x14ac:dyDescent="0.3">
      <c r="A874" t="s">
        <v>633</v>
      </c>
      <c r="B874">
        <v>140</v>
      </c>
      <c r="C874">
        <v>22</v>
      </c>
      <c r="D874">
        <v>2000</v>
      </c>
    </row>
    <row r="875" spans="1:4" x14ac:dyDescent="0.3">
      <c r="A875" t="s">
        <v>640</v>
      </c>
      <c r="B875">
        <v>162</v>
      </c>
      <c r="C875">
        <v>23</v>
      </c>
      <c r="D875">
        <v>2000</v>
      </c>
    </row>
    <row r="876" spans="1:4" x14ac:dyDescent="0.3">
      <c r="A876" t="s">
        <v>660</v>
      </c>
      <c r="B876">
        <v>225</v>
      </c>
      <c r="C876">
        <v>22</v>
      </c>
      <c r="D876">
        <v>2000</v>
      </c>
    </row>
    <row r="877" spans="1:4" x14ac:dyDescent="0.3">
      <c r="A877" t="s">
        <v>671</v>
      </c>
      <c r="B877">
        <v>123</v>
      </c>
      <c r="C877">
        <v>22.4</v>
      </c>
      <c r="D877">
        <v>2000</v>
      </c>
    </row>
    <row r="878" spans="1:4" x14ac:dyDescent="0.3">
      <c r="A878" t="s">
        <v>685</v>
      </c>
      <c r="B878">
        <v>150</v>
      </c>
      <c r="C878">
        <v>24</v>
      </c>
      <c r="D878">
        <v>2000</v>
      </c>
    </row>
    <row r="879" spans="1:4" x14ac:dyDescent="0.3">
      <c r="A879" t="s">
        <v>701</v>
      </c>
      <c r="B879">
        <v>109</v>
      </c>
      <c r="C879">
        <v>29.666666666666668</v>
      </c>
      <c r="D879">
        <v>2000</v>
      </c>
    </row>
    <row r="880" spans="1:4" x14ac:dyDescent="0.3">
      <c r="A880" t="s">
        <v>703</v>
      </c>
      <c r="B880">
        <v>143.71428571428572</v>
      </c>
      <c r="C880">
        <v>27</v>
      </c>
      <c r="D880">
        <v>2000</v>
      </c>
    </row>
    <row r="881" spans="1:4" x14ac:dyDescent="0.3">
      <c r="A881" t="s">
        <v>704</v>
      </c>
      <c r="B881">
        <v>158.33333333333334</v>
      </c>
      <c r="C881">
        <v>19.833333333333332</v>
      </c>
      <c r="D881">
        <v>2000</v>
      </c>
    </row>
    <row r="882" spans="1:4" x14ac:dyDescent="0.3">
      <c r="A882" t="s">
        <v>708</v>
      </c>
      <c r="B882">
        <v>214</v>
      </c>
      <c r="C882">
        <v>24</v>
      </c>
      <c r="D882">
        <v>2000</v>
      </c>
    </row>
    <row r="883" spans="1:4" x14ac:dyDescent="0.3">
      <c r="A883" t="s">
        <v>709</v>
      </c>
      <c r="B883">
        <v>195.71428571428572</v>
      </c>
      <c r="C883">
        <v>25.428571428571427</v>
      </c>
      <c r="D883">
        <v>2000</v>
      </c>
    </row>
    <row r="884" spans="1:4" x14ac:dyDescent="0.3">
      <c r="A884" t="s">
        <v>717</v>
      </c>
      <c r="B884">
        <v>125</v>
      </c>
      <c r="C884">
        <v>31.333333333333332</v>
      </c>
      <c r="D884">
        <v>2000</v>
      </c>
    </row>
    <row r="885" spans="1:4" x14ac:dyDescent="0.3">
      <c r="A885" t="s">
        <v>719</v>
      </c>
      <c r="B885">
        <v>93</v>
      </c>
      <c r="C885">
        <v>31</v>
      </c>
      <c r="D885">
        <v>2000</v>
      </c>
    </row>
    <row r="886" spans="1:4" x14ac:dyDescent="0.3">
      <c r="A886" t="s">
        <v>739</v>
      </c>
      <c r="B886">
        <v>81</v>
      </c>
      <c r="C886">
        <v>30</v>
      </c>
      <c r="D886">
        <v>2000</v>
      </c>
    </row>
    <row r="887" spans="1:4" x14ac:dyDescent="0.3">
      <c r="A887" t="s">
        <v>747</v>
      </c>
      <c r="B887">
        <v>135.25</v>
      </c>
      <c r="C887">
        <v>27.75</v>
      </c>
      <c r="D887">
        <v>2000</v>
      </c>
    </row>
    <row r="888" spans="1:4" x14ac:dyDescent="0.3">
      <c r="A888" t="s">
        <v>752</v>
      </c>
      <c r="B888">
        <v>90</v>
      </c>
      <c r="C888">
        <v>31</v>
      </c>
      <c r="D888">
        <v>2000</v>
      </c>
    </row>
    <row r="889" spans="1:4" x14ac:dyDescent="0.3">
      <c r="A889" t="s">
        <v>776</v>
      </c>
      <c r="B889">
        <v>171.66666666666666</v>
      </c>
      <c r="C889">
        <v>16</v>
      </c>
      <c r="D889">
        <v>2000</v>
      </c>
    </row>
    <row r="890" spans="1:4" x14ac:dyDescent="0.3">
      <c r="A890" t="s">
        <v>779</v>
      </c>
      <c r="B890">
        <v>121.63157894736842</v>
      </c>
      <c r="C890">
        <v>21.263157894736842</v>
      </c>
      <c r="D890">
        <v>2000</v>
      </c>
    </row>
    <row r="891" spans="1:4" x14ac:dyDescent="0.3">
      <c r="A891" t="s">
        <v>784</v>
      </c>
      <c r="B891">
        <v>213.63636363636363</v>
      </c>
      <c r="C891">
        <v>14.318181818181818</v>
      </c>
      <c r="D891">
        <v>2000</v>
      </c>
    </row>
    <row r="892" spans="1:4" x14ac:dyDescent="0.3">
      <c r="A892" t="s">
        <v>800</v>
      </c>
      <c r="B892">
        <v>167.5</v>
      </c>
      <c r="C892">
        <v>25</v>
      </c>
      <c r="D892">
        <v>2000</v>
      </c>
    </row>
    <row r="893" spans="1:4" x14ac:dyDescent="0.3">
      <c r="A893" t="s">
        <v>829</v>
      </c>
      <c r="B893">
        <v>163.87096774193549</v>
      </c>
      <c r="C893">
        <v>20.64516129032258</v>
      </c>
      <c r="D893">
        <v>2000</v>
      </c>
    </row>
    <row r="894" spans="1:4" x14ac:dyDescent="0.3">
      <c r="A894" t="s">
        <v>832</v>
      </c>
      <c r="B894">
        <v>131.05263157894737</v>
      </c>
      <c r="C894">
        <v>22.157894736842106</v>
      </c>
      <c r="D894">
        <v>2000</v>
      </c>
    </row>
    <row r="895" spans="1:4" x14ac:dyDescent="0.3">
      <c r="A895" t="s">
        <v>831</v>
      </c>
      <c r="B895">
        <v>153.33333333333334</v>
      </c>
      <c r="C895">
        <v>19.777777777777779</v>
      </c>
      <c r="D895">
        <v>2000</v>
      </c>
    </row>
    <row r="896" spans="1:4" x14ac:dyDescent="0.3">
      <c r="A896" t="s">
        <v>849</v>
      </c>
      <c r="B896">
        <v>66</v>
      </c>
      <c r="C896">
        <v>26</v>
      </c>
      <c r="D896">
        <v>2000</v>
      </c>
    </row>
    <row r="897" spans="1:4" x14ac:dyDescent="0.3">
      <c r="A897" t="s">
        <v>857</v>
      </c>
      <c r="B897">
        <v>99.666666666666671</v>
      </c>
      <c r="C897">
        <v>30.888888888888889</v>
      </c>
      <c r="D897">
        <v>2000</v>
      </c>
    </row>
    <row r="898" spans="1:4" x14ac:dyDescent="0.3">
      <c r="A898" t="s">
        <v>864</v>
      </c>
      <c r="B898">
        <v>106.90909090909091</v>
      </c>
      <c r="C898">
        <v>28</v>
      </c>
      <c r="D898">
        <v>2000</v>
      </c>
    </row>
    <row r="899" spans="1:4" x14ac:dyDescent="0.3">
      <c r="A899" t="s">
        <v>875</v>
      </c>
      <c r="B899">
        <v>142</v>
      </c>
      <c r="C899">
        <v>20</v>
      </c>
      <c r="D899">
        <v>2000</v>
      </c>
    </row>
    <row r="900" spans="1:4" x14ac:dyDescent="0.3">
      <c r="A900" t="s">
        <v>881</v>
      </c>
      <c r="B900">
        <v>200</v>
      </c>
      <c r="C900">
        <v>23</v>
      </c>
      <c r="D900">
        <v>2000</v>
      </c>
    </row>
    <row r="901" spans="1:4" x14ac:dyDescent="0.3">
      <c r="A901" t="s">
        <v>882</v>
      </c>
      <c r="B901">
        <v>152.5</v>
      </c>
      <c r="C901">
        <v>28.375</v>
      </c>
      <c r="D901">
        <v>2000</v>
      </c>
    </row>
    <row r="902" spans="1:4" x14ac:dyDescent="0.3">
      <c r="A902" t="s">
        <v>902</v>
      </c>
      <c r="B902">
        <v>100.5</v>
      </c>
      <c r="C902">
        <v>26.5</v>
      </c>
      <c r="D902">
        <v>2000</v>
      </c>
    </row>
    <row r="903" spans="1:4" x14ac:dyDescent="0.3">
      <c r="A903" t="s">
        <v>904</v>
      </c>
      <c r="B903">
        <v>179.5</v>
      </c>
      <c r="C903">
        <v>16</v>
      </c>
      <c r="D903">
        <v>2000</v>
      </c>
    </row>
    <row r="904" spans="1:4" x14ac:dyDescent="0.3">
      <c r="A904" t="s">
        <v>911</v>
      </c>
      <c r="B904">
        <v>138</v>
      </c>
      <c r="C904">
        <v>25.857142857142858</v>
      </c>
      <c r="D904">
        <v>2000</v>
      </c>
    </row>
    <row r="905" spans="1:4" x14ac:dyDescent="0.3">
      <c r="A905" t="s">
        <v>917</v>
      </c>
      <c r="B905">
        <v>115.9375</v>
      </c>
      <c r="C905">
        <v>30.875</v>
      </c>
      <c r="D905">
        <v>2000</v>
      </c>
    </row>
    <row r="906" spans="1:4" x14ac:dyDescent="0.3">
      <c r="A906" t="s">
        <v>918</v>
      </c>
      <c r="B906">
        <v>96</v>
      </c>
      <c r="C906">
        <v>28.857142857142858</v>
      </c>
      <c r="D906">
        <v>2000</v>
      </c>
    </row>
    <row r="907" spans="1:4" x14ac:dyDescent="0.3">
      <c r="A907" t="s">
        <v>936</v>
      </c>
      <c r="B907">
        <v>104</v>
      </c>
      <c r="C907">
        <v>29.272727272727273</v>
      </c>
      <c r="D907">
        <v>2000</v>
      </c>
    </row>
    <row r="908" spans="1:4" x14ac:dyDescent="0.3">
      <c r="A908" t="s">
        <v>946</v>
      </c>
      <c r="B908">
        <v>168.33333333333334</v>
      </c>
      <c r="C908">
        <v>24</v>
      </c>
      <c r="D908">
        <v>2000</v>
      </c>
    </row>
    <row r="909" spans="1:4" x14ac:dyDescent="0.3">
      <c r="A909" t="s">
        <v>989</v>
      </c>
      <c r="B909">
        <v>106</v>
      </c>
      <c r="C909">
        <v>19.5</v>
      </c>
      <c r="D909">
        <v>2000</v>
      </c>
    </row>
    <row r="910" spans="1:4" x14ac:dyDescent="0.3">
      <c r="A910" t="s">
        <v>987</v>
      </c>
      <c r="B910">
        <v>90</v>
      </c>
      <c r="C910">
        <v>17.272727272727273</v>
      </c>
      <c r="D910">
        <v>2000</v>
      </c>
    </row>
    <row r="911" spans="1:4" x14ac:dyDescent="0.3">
      <c r="A911" t="s">
        <v>988</v>
      </c>
      <c r="B911">
        <v>174.54545454545453</v>
      </c>
      <c r="C911">
        <v>19.181818181818183</v>
      </c>
      <c r="D911">
        <v>2000</v>
      </c>
    </row>
    <row r="912" spans="1:4" x14ac:dyDescent="0.3">
      <c r="A912" t="s">
        <v>991</v>
      </c>
      <c r="B912">
        <v>107</v>
      </c>
      <c r="C912">
        <v>19.5</v>
      </c>
      <c r="D912">
        <v>2000</v>
      </c>
    </row>
    <row r="913" spans="1:4" x14ac:dyDescent="0.3">
      <c r="A913" t="s">
        <v>1003</v>
      </c>
      <c r="B913">
        <v>176</v>
      </c>
      <c r="C913">
        <v>24</v>
      </c>
      <c r="D913">
        <v>2000</v>
      </c>
    </row>
    <row r="914" spans="1:4" x14ac:dyDescent="0.3">
      <c r="A914" t="s">
        <v>1012</v>
      </c>
      <c r="B914">
        <v>95</v>
      </c>
      <c r="C914">
        <v>26</v>
      </c>
      <c r="D914">
        <v>2000</v>
      </c>
    </row>
    <row r="915" spans="1:4" x14ac:dyDescent="0.3">
      <c r="A915" t="s">
        <v>1036</v>
      </c>
      <c r="B915">
        <v>129</v>
      </c>
      <c r="C915">
        <v>26</v>
      </c>
      <c r="D915">
        <v>2000</v>
      </c>
    </row>
  </sheetData>
  <conditionalFormatting sqref="D1:D104857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BD740E0-7516-457A-933C-073EB4588B9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BD740E0-7516-457A-933C-073EB4588B9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1:D1048576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B5F5-672B-4ACF-85F7-8CBCDD08A3E5}">
  <dimension ref="A1:U23828"/>
  <sheetViews>
    <sheetView workbookViewId="0"/>
  </sheetViews>
  <sheetFormatPr defaultRowHeight="13.8" x14ac:dyDescent="0.3"/>
  <sheetData>
    <row r="1" spans="1:21" x14ac:dyDescent="0.3">
      <c r="A1">
        <v>2011</v>
      </c>
      <c r="B1">
        <v>-19111.712676044401</v>
      </c>
      <c r="C1">
        <v>335</v>
      </c>
      <c r="D1">
        <v>-19111.712676044401</v>
      </c>
      <c r="E1">
        <v>6</v>
      </c>
      <c r="F1">
        <v>-19111.712676044401</v>
      </c>
      <c r="G1">
        <v>2</v>
      </c>
      <c r="H1">
        <v>-19111.712676044401</v>
      </c>
      <c r="I1">
        <v>26</v>
      </c>
      <c r="J1">
        <v>-19111.712676044401</v>
      </c>
      <c r="K1">
        <v>19</v>
      </c>
      <c r="L1">
        <v>-19111.712676044401</v>
      </c>
      <c r="M1">
        <v>3916</v>
      </c>
      <c r="N1">
        <v>-19111.712676044401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</row>
    <row r="2" spans="1:21" x14ac:dyDescent="0.3">
      <c r="A2">
        <v>2011</v>
      </c>
      <c r="B2">
        <v>-16834.499070555852</v>
      </c>
      <c r="C2">
        <v>300</v>
      </c>
      <c r="D2">
        <v>-16834.499070555852</v>
      </c>
      <c r="E2">
        <v>6</v>
      </c>
      <c r="F2">
        <v>-16834.499070555852</v>
      </c>
      <c r="G2">
        <v>2</v>
      </c>
      <c r="H2">
        <v>-16834.499070555852</v>
      </c>
      <c r="I2">
        <v>28</v>
      </c>
      <c r="J2">
        <v>-16834.499070555852</v>
      </c>
      <c r="K2">
        <v>19</v>
      </c>
      <c r="L2">
        <v>-16834.499070555852</v>
      </c>
      <c r="M2">
        <v>3916</v>
      </c>
      <c r="N2">
        <v>-16834.499070555852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</row>
    <row r="3" spans="1:21" x14ac:dyDescent="0.3">
      <c r="A3">
        <v>2011</v>
      </c>
      <c r="B3">
        <v>-21127.364699554342</v>
      </c>
      <c r="C3">
        <v>300</v>
      </c>
      <c r="D3">
        <v>-21127.364699554342</v>
      </c>
      <c r="E3">
        <v>6</v>
      </c>
      <c r="F3">
        <v>-21127.364699554342</v>
      </c>
      <c r="G3">
        <v>2</v>
      </c>
      <c r="H3">
        <v>-21127.364699554342</v>
      </c>
      <c r="I3">
        <v>28</v>
      </c>
      <c r="J3">
        <v>-21127.364699554342</v>
      </c>
      <c r="K3">
        <v>20</v>
      </c>
      <c r="L3">
        <v>-21127.364699554342</v>
      </c>
      <c r="M3">
        <v>3916</v>
      </c>
      <c r="N3">
        <v>-21127.364699554342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</row>
    <row r="4" spans="1:21" x14ac:dyDescent="0.3">
      <c r="A4">
        <v>2011</v>
      </c>
      <c r="B4">
        <v>-9606.0314649318461</v>
      </c>
      <c r="C4">
        <v>230</v>
      </c>
      <c r="D4">
        <v>-9606.0314649318461</v>
      </c>
      <c r="E4">
        <v>6</v>
      </c>
      <c r="F4">
        <v>-9606.0314649318461</v>
      </c>
      <c r="G4">
        <v>2</v>
      </c>
      <c r="H4">
        <v>-9606.0314649318461</v>
      </c>
      <c r="I4">
        <v>28</v>
      </c>
      <c r="J4">
        <v>-9606.0314649318461</v>
      </c>
      <c r="K4">
        <v>18</v>
      </c>
      <c r="L4">
        <v>-9606.0314649318461</v>
      </c>
      <c r="M4">
        <v>3916</v>
      </c>
      <c r="N4">
        <v>-9606.0314649318461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</row>
    <row r="5" spans="1:21" x14ac:dyDescent="0.3">
      <c r="A5">
        <v>2011</v>
      </c>
      <c r="B5">
        <v>-4556.0314649318461</v>
      </c>
      <c r="C5">
        <v>230</v>
      </c>
      <c r="D5">
        <v>-4556.0314649318461</v>
      </c>
      <c r="E5">
        <v>6</v>
      </c>
      <c r="F5">
        <v>-4556.0314649318461</v>
      </c>
      <c r="G5">
        <v>2</v>
      </c>
      <c r="H5">
        <v>-4556.0314649318461</v>
      </c>
      <c r="I5">
        <v>28</v>
      </c>
      <c r="J5">
        <v>-4556.0314649318461</v>
      </c>
      <c r="K5">
        <v>18</v>
      </c>
      <c r="L5">
        <v>-4556.0314649318461</v>
      </c>
      <c r="M5">
        <v>3916</v>
      </c>
      <c r="N5">
        <v>-4556.031464931846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</row>
    <row r="6" spans="1:21" x14ac:dyDescent="0.3">
      <c r="A6">
        <v>2012</v>
      </c>
      <c r="B6">
        <v>-8383.8704822480795</v>
      </c>
      <c r="C6">
        <v>230</v>
      </c>
      <c r="D6">
        <v>-8383.8704822480795</v>
      </c>
      <c r="E6">
        <v>6</v>
      </c>
      <c r="F6">
        <v>-8383.8704822480795</v>
      </c>
      <c r="G6">
        <v>2</v>
      </c>
      <c r="H6">
        <v>-8383.8704822480795</v>
      </c>
      <c r="I6">
        <v>28</v>
      </c>
      <c r="J6">
        <v>-8383.8704822480795</v>
      </c>
      <c r="K6">
        <v>18</v>
      </c>
      <c r="L6">
        <v>-8383.8704822480795</v>
      </c>
      <c r="M6">
        <v>3916</v>
      </c>
      <c r="N6">
        <v>-8383.870482248079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</row>
    <row r="7" spans="1:21" x14ac:dyDescent="0.3">
      <c r="A7">
        <v>2012</v>
      </c>
      <c r="B7">
        <v>-12471.01944705088</v>
      </c>
      <c r="C7">
        <v>300</v>
      </c>
      <c r="D7">
        <v>-12471.01944705088</v>
      </c>
      <c r="E7">
        <v>6</v>
      </c>
      <c r="F7">
        <v>-12471.01944705088</v>
      </c>
      <c r="G7">
        <v>2</v>
      </c>
      <c r="H7">
        <v>-12471.01944705088</v>
      </c>
      <c r="I7">
        <v>26</v>
      </c>
      <c r="J7">
        <v>-12471.01944705088</v>
      </c>
      <c r="K7">
        <v>17</v>
      </c>
      <c r="L7">
        <v>-12471.01944705088</v>
      </c>
      <c r="M7">
        <v>3916</v>
      </c>
      <c r="N7">
        <v>-12471.01944705088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</row>
    <row r="8" spans="1:21" x14ac:dyDescent="0.3">
      <c r="A8">
        <v>2012</v>
      </c>
      <c r="B8">
        <v>-18705.203716870579</v>
      </c>
      <c r="C8">
        <v>300</v>
      </c>
      <c r="D8">
        <v>-18705.203716870579</v>
      </c>
      <c r="E8">
        <v>6</v>
      </c>
      <c r="F8">
        <v>-18705.203716870579</v>
      </c>
      <c r="G8">
        <v>2</v>
      </c>
      <c r="H8">
        <v>-18705.203716870579</v>
      </c>
      <c r="I8">
        <v>28</v>
      </c>
      <c r="J8">
        <v>-18705.203716870579</v>
      </c>
      <c r="K8">
        <v>20</v>
      </c>
      <c r="L8">
        <v>-18705.203716870579</v>
      </c>
      <c r="M8">
        <v>3916</v>
      </c>
      <c r="N8">
        <v>-18705.203716870579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</row>
    <row r="9" spans="1:21" x14ac:dyDescent="0.3">
      <c r="A9">
        <v>2012</v>
      </c>
      <c r="B9">
        <v>-2683.8704822480795</v>
      </c>
      <c r="C9">
        <v>230</v>
      </c>
      <c r="D9">
        <v>-2683.8704822480795</v>
      </c>
      <c r="E9">
        <v>6</v>
      </c>
      <c r="F9">
        <v>-2683.8704822480795</v>
      </c>
      <c r="G9">
        <v>2</v>
      </c>
      <c r="H9">
        <v>-2683.8704822480795</v>
      </c>
      <c r="I9">
        <v>28</v>
      </c>
      <c r="J9">
        <v>-2683.8704822480795</v>
      </c>
      <c r="K9">
        <v>18</v>
      </c>
      <c r="L9">
        <v>-2683.8704822480795</v>
      </c>
      <c r="M9">
        <v>3916</v>
      </c>
      <c r="N9">
        <v>-2683.8704822480795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</row>
    <row r="10" spans="1:21" x14ac:dyDescent="0.3">
      <c r="A10">
        <v>2013</v>
      </c>
      <c r="B10">
        <v>-2183.9158081524365</v>
      </c>
      <c r="C10">
        <v>230</v>
      </c>
      <c r="D10">
        <v>-2183.9158081524365</v>
      </c>
      <c r="E10">
        <v>6</v>
      </c>
      <c r="F10">
        <v>-2183.9158081524365</v>
      </c>
      <c r="G10">
        <v>2</v>
      </c>
      <c r="H10">
        <v>-2183.9158081524365</v>
      </c>
      <c r="I10">
        <v>27</v>
      </c>
      <c r="J10">
        <v>-2183.9158081524365</v>
      </c>
      <c r="K10">
        <v>18</v>
      </c>
      <c r="L10">
        <v>-2183.9158081524365</v>
      </c>
      <c r="M10">
        <v>3916</v>
      </c>
      <c r="N10">
        <v>-2183.9158081524365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</row>
    <row r="11" spans="1:21" x14ac:dyDescent="0.3">
      <c r="A11">
        <v>2013</v>
      </c>
      <c r="B11">
        <v>-18933.042734187045</v>
      </c>
      <c r="C11">
        <v>300</v>
      </c>
      <c r="D11">
        <v>-18933.042734187045</v>
      </c>
      <c r="E11">
        <v>6</v>
      </c>
      <c r="F11">
        <v>-18933.042734187045</v>
      </c>
      <c r="G11">
        <v>2</v>
      </c>
      <c r="H11">
        <v>-18933.042734187045</v>
      </c>
      <c r="I11">
        <v>28</v>
      </c>
      <c r="J11">
        <v>-18933.042734187045</v>
      </c>
      <c r="K11">
        <v>20</v>
      </c>
      <c r="L11">
        <v>-18933.042734187045</v>
      </c>
      <c r="M11">
        <v>3916</v>
      </c>
      <c r="N11">
        <v>-18933.042734187045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</row>
    <row r="12" spans="1:21" x14ac:dyDescent="0.3">
      <c r="A12">
        <v>2013</v>
      </c>
      <c r="B12">
        <v>-8604.5751285630467</v>
      </c>
      <c r="C12">
        <v>230</v>
      </c>
      <c r="D12">
        <v>-8604.5751285630467</v>
      </c>
      <c r="E12">
        <v>6</v>
      </c>
      <c r="F12">
        <v>-8604.5751285630467</v>
      </c>
      <c r="G12">
        <v>2</v>
      </c>
      <c r="H12">
        <v>-8604.5751285630467</v>
      </c>
      <c r="I12">
        <v>28</v>
      </c>
      <c r="J12">
        <v>-8604.5751285630467</v>
      </c>
      <c r="K12">
        <v>19</v>
      </c>
      <c r="L12">
        <v>-8604.5751285630467</v>
      </c>
      <c r="M12">
        <v>3916</v>
      </c>
      <c r="N12">
        <v>-8604.5751285630467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</row>
    <row r="13" spans="1:21" x14ac:dyDescent="0.3">
      <c r="A13">
        <v>2013</v>
      </c>
      <c r="B13">
        <v>-14140.177105188552</v>
      </c>
      <c r="C13">
        <v>300</v>
      </c>
      <c r="D13">
        <v>-14140.177105188552</v>
      </c>
      <c r="E13">
        <v>6</v>
      </c>
      <c r="F13">
        <v>-14140.177105188552</v>
      </c>
      <c r="G13">
        <v>2</v>
      </c>
      <c r="H13">
        <v>-14140.177105188552</v>
      </c>
      <c r="I13">
        <v>28</v>
      </c>
      <c r="J13">
        <v>-14140.177105188552</v>
      </c>
      <c r="K13">
        <v>19</v>
      </c>
      <c r="L13">
        <v>-14140.177105188552</v>
      </c>
      <c r="M13">
        <v>3916</v>
      </c>
      <c r="N13">
        <v>-14140.177105188552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</row>
    <row r="14" spans="1:21" x14ac:dyDescent="0.3">
      <c r="A14">
        <v>2013</v>
      </c>
      <c r="B14">
        <v>-2904.5751285630467</v>
      </c>
      <c r="C14">
        <v>230</v>
      </c>
      <c r="D14">
        <v>-2904.5751285630467</v>
      </c>
      <c r="E14">
        <v>6</v>
      </c>
      <c r="F14">
        <v>-2904.5751285630467</v>
      </c>
      <c r="G14">
        <v>2</v>
      </c>
      <c r="H14">
        <v>-2904.5751285630467</v>
      </c>
      <c r="I14">
        <v>28</v>
      </c>
      <c r="J14">
        <v>-2904.5751285630467</v>
      </c>
      <c r="K14">
        <v>19</v>
      </c>
      <c r="L14">
        <v>-2904.5751285630467</v>
      </c>
      <c r="M14">
        <v>3916</v>
      </c>
      <c r="N14">
        <v>-2904.575128563046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</row>
    <row r="15" spans="1:21" x14ac:dyDescent="0.3">
      <c r="A15">
        <v>2013</v>
      </c>
      <c r="B15">
        <v>-8604.5751285630467</v>
      </c>
      <c r="C15">
        <v>230</v>
      </c>
      <c r="D15">
        <v>-8604.5751285630467</v>
      </c>
      <c r="E15">
        <v>6</v>
      </c>
      <c r="F15">
        <v>-8604.5751285630467</v>
      </c>
      <c r="G15">
        <v>2</v>
      </c>
      <c r="H15">
        <v>-8604.5751285630467</v>
      </c>
      <c r="I15">
        <v>28</v>
      </c>
      <c r="J15">
        <v>-8604.5751285630467</v>
      </c>
      <c r="K15">
        <v>19</v>
      </c>
      <c r="L15">
        <v>-8604.5751285630467</v>
      </c>
      <c r="M15">
        <v>3916</v>
      </c>
      <c r="N15">
        <v>-8604.5751285630467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</row>
    <row r="16" spans="1:21" x14ac:dyDescent="0.3">
      <c r="A16">
        <v>2013</v>
      </c>
      <c r="B16">
        <v>-13381.245252418164</v>
      </c>
      <c r="C16">
        <v>320</v>
      </c>
      <c r="D16">
        <v>-13381.245252418164</v>
      </c>
      <c r="E16">
        <v>6</v>
      </c>
      <c r="F16">
        <v>-13381.245252418164</v>
      </c>
      <c r="G16">
        <v>2</v>
      </c>
      <c r="H16">
        <v>-13381.245252418164</v>
      </c>
      <c r="I16">
        <v>25</v>
      </c>
      <c r="J16">
        <v>-13381.245252418164</v>
      </c>
      <c r="K16">
        <v>18</v>
      </c>
      <c r="L16">
        <v>-13381.245252418164</v>
      </c>
      <c r="M16">
        <v>3916</v>
      </c>
      <c r="N16">
        <v>-13381.245252418164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</row>
    <row r="17" spans="1:21" x14ac:dyDescent="0.3">
      <c r="A17">
        <v>2013</v>
      </c>
      <c r="B17">
        <v>-20250.35758465148</v>
      </c>
      <c r="C17">
        <v>320</v>
      </c>
      <c r="D17">
        <v>-20250.35758465148</v>
      </c>
      <c r="E17">
        <v>6</v>
      </c>
      <c r="F17">
        <v>-20250.35758465148</v>
      </c>
      <c r="G17">
        <v>2</v>
      </c>
      <c r="H17">
        <v>-20250.35758465148</v>
      </c>
      <c r="I17">
        <v>28</v>
      </c>
      <c r="J17">
        <v>-20250.35758465148</v>
      </c>
      <c r="K17">
        <v>20</v>
      </c>
      <c r="L17">
        <v>-20250.35758465148</v>
      </c>
      <c r="M17">
        <v>3916</v>
      </c>
      <c r="N17">
        <v>-20250.35758465148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</row>
    <row r="18" spans="1:21" x14ac:dyDescent="0.3">
      <c r="A18">
        <v>1992</v>
      </c>
      <c r="B18">
        <v>-509.41531975066209</v>
      </c>
      <c r="C18">
        <v>172</v>
      </c>
      <c r="D18">
        <v>-509.41531975066209</v>
      </c>
      <c r="E18">
        <v>6</v>
      </c>
      <c r="F18">
        <v>-509.41531975066209</v>
      </c>
      <c r="G18">
        <v>4</v>
      </c>
      <c r="H18">
        <v>-509.41531975066209</v>
      </c>
      <c r="I18">
        <v>24</v>
      </c>
      <c r="J18">
        <v>-509.41531975066209</v>
      </c>
      <c r="K18">
        <v>17</v>
      </c>
      <c r="L18">
        <v>-509.41531975066209</v>
      </c>
      <c r="M18">
        <v>3105</v>
      </c>
      <c r="N18">
        <v>-509.41531975066209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</row>
    <row r="19" spans="1:21" x14ac:dyDescent="0.3">
      <c r="A19">
        <v>1992</v>
      </c>
      <c r="B19">
        <v>-509.41531975066209</v>
      </c>
      <c r="C19">
        <v>172</v>
      </c>
      <c r="D19">
        <v>-509.41531975066209</v>
      </c>
      <c r="E19">
        <v>6</v>
      </c>
      <c r="F19">
        <v>-509.41531975066209</v>
      </c>
      <c r="G19">
        <v>4</v>
      </c>
      <c r="H19">
        <v>-509.41531975066209</v>
      </c>
      <c r="I19">
        <v>24</v>
      </c>
      <c r="J19">
        <v>-509.41531975066209</v>
      </c>
      <c r="K19">
        <v>17</v>
      </c>
      <c r="L19">
        <v>-509.41531975066209</v>
      </c>
      <c r="M19">
        <v>3105</v>
      </c>
      <c r="N19">
        <v>-509.41531975066209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</row>
    <row r="20" spans="1:21" x14ac:dyDescent="0.3">
      <c r="A20">
        <v>1992</v>
      </c>
      <c r="B20">
        <v>2394.6250748962611</v>
      </c>
      <c r="C20">
        <v>172</v>
      </c>
      <c r="D20">
        <v>2394.6250748962611</v>
      </c>
      <c r="E20">
        <v>6</v>
      </c>
      <c r="F20">
        <v>2394.6250748962611</v>
      </c>
      <c r="G20">
        <v>4</v>
      </c>
      <c r="H20">
        <v>2394.6250748962611</v>
      </c>
      <c r="I20">
        <v>20</v>
      </c>
      <c r="J20">
        <v>2394.6250748962611</v>
      </c>
      <c r="K20">
        <v>16</v>
      </c>
      <c r="L20">
        <v>2394.6250748962611</v>
      </c>
      <c r="M20">
        <v>3105</v>
      </c>
      <c r="N20">
        <v>2394.625074896261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</row>
    <row r="21" spans="1:21" x14ac:dyDescent="0.3">
      <c r="A21">
        <v>1992</v>
      </c>
      <c r="B21">
        <v>-509.41531975066209</v>
      </c>
      <c r="C21">
        <v>172</v>
      </c>
      <c r="D21">
        <v>-509.41531975066209</v>
      </c>
      <c r="E21">
        <v>6</v>
      </c>
      <c r="F21">
        <v>-509.41531975066209</v>
      </c>
      <c r="G21">
        <v>4</v>
      </c>
      <c r="H21">
        <v>-509.41531975066209</v>
      </c>
      <c r="I21">
        <v>24</v>
      </c>
      <c r="J21">
        <v>-509.41531975066209</v>
      </c>
      <c r="K21">
        <v>17</v>
      </c>
      <c r="L21">
        <v>-509.41531975066209</v>
      </c>
      <c r="M21">
        <v>3105</v>
      </c>
      <c r="N21">
        <v>-509.41531975066209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</row>
    <row r="22" spans="1:21" x14ac:dyDescent="0.3">
      <c r="A22">
        <v>1992</v>
      </c>
      <c r="B22">
        <v>1666.8313834841556</v>
      </c>
      <c r="C22">
        <v>172</v>
      </c>
      <c r="D22">
        <v>1666.8313834841556</v>
      </c>
      <c r="E22">
        <v>6</v>
      </c>
      <c r="F22">
        <v>1666.8313834841556</v>
      </c>
      <c r="G22">
        <v>4</v>
      </c>
      <c r="H22">
        <v>1666.8313834841556</v>
      </c>
      <c r="I22">
        <v>21</v>
      </c>
      <c r="J22">
        <v>1666.8313834841556</v>
      </c>
      <c r="K22">
        <v>16</v>
      </c>
      <c r="L22">
        <v>1666.8313834841556</v>
      </c>
      <c r="M22">
        <v>3105</v>
      </c>
      <c r="N22">
        <v>1666.8313834841556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</row>
    <row r="23" spans="1:21" x14ac:dyDescent="0.3">
      <c r="A23">
        <v>1993</v>
      </c>
      <c r="B23">
        <v>-1037.2543370671283</v>
      </c>
      <c r="C23">
        <v>172</v>
      </c>
      <c r="D23">
        <v>-1037.2543370671283</v>
      </c>
      <c r="E23">
        <v>6</v>
      </c>
      <c r="F23">
        <v>-1037.2543370671283</v>
      </c>
      <c r="G23">
        <v>4</v>
      </c>
      <c r="H23">
        <v>-1037.2543370671283</v>
      </c>
      <c r="I23">
        <v>24</v>
      </c>
      <c r="J23">
        <v>-1037.2543370671283</v>
      </c>
      <c r="K23">
        <v>17</v>
      </c>
      <c r="L23">
        <v>-1037.2543370671283</v>
      </c>
      <c r="M23">
        <v>3105</v>
      </c>
      <c r="N23">
        <v>-1037.254337067128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</row>
    <row r="24" spans="1:21" x14ac:dyDescent="0.3">
      <c r="A24">
        <v>1993</v>
      </c>
      <c r="B24">
        <v>1866.7860575797949</v>
      </c>
      <c r="C24">
        <v>172</v>
      </c>
      <c r="D24">
        <v>1866.7860575797949</v>
      </c>
      <c r="E24">
        <v>6</v>
      </c>
      <c r="F24">
        <v>1866.7860575797949</v>
      </c>
      <c r="G24">
        <v>4</v>
      </c>
      <c r="H24">
        <v>1866.7860575797949</v>
      </c>
      <c r="I24">
        <v>20</v>
      </c>
      <c r="J24">
        <v>1866.7860575797949</v>
      </c>
      <c r="K24">
        <v>16</v>
      </c>
      <c r="L24">
        <v>1866.7860575797949</v>
      </c>
      <c r="M24">
        <v>3105</v>
      </c>
      <c r="N24">
        <v>1866.7860575797949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</row>
    <row r="25" spans="1:21" x14ac:dyDescent="0.3">
      <c r="A25">
        <v>1993</v>
      </c>
      <c r="B25">
        <v>-1037.2543370671283</v>
      </c>
      <c r="C25">
        <v>172</v>
      </c>
      <c r="D25">
        <v>-1037.2543370671283</v>
      </c>
      <c r="E25">
        <v>6</v>
      </c>
      <c r="F25">
        <v>-1037.2543370671283</v>
      </c>
      <c r="G25">
        <v>4</v>
      </c>
      <c r="H25">
        <v>-1037.2543370671283</v>
      </c>
      <c r="I25">
        <v>24</v>
      </c>
      <c r="J25">
        <v>-1037.2543370671283</v>
      </c>
      <c r="K25">
        <v>17</v>
      </c>
      <c r="L25">
        <v>-1037.2543370671283</v>
      </c>
      <c r="M25">
        <v>3105</v>
      </c>
      <c r="N25">
        <v>-1037.2543370671283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</row>
    <row r="26" spans="1:21" x14ac:dyDescent="0.3">
      <c r="A26">
        <v>1993</v>
      </c>
      <c r="B26">
        <v>-1037.2543370671283</v>
      </c>
      <c r="C26">
        <v>172</v>
      </c>
      <c r="D26">
        <v>-1037.2543370671283</v>
      </c>
      <c r="E26">
        <v>6</v>
      </c>
      <c r="F26">
        <v>-1037.2543370671283</v>
      </c>
      <c r="G26">
        <v>4</v>
      </c>
      <c r="H26">
        <v>-1037.2543370671283</v>
      </c>
      <c r="I26">
        <v>24</v>
      </c>
      <c r="J26">
        <v>-1037.2543370671283</v>
      </c>
      <c r="K26">
        <v>17</v>
      </c>
      <c r="L26">
        <v>-1037.2543370671283</v>
      </c>
      <c r="M26">
        <v>3105</v>
      </c>
      <c r="N26">
        <v>-1037.2543370671283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</row>
    <row r="27" spans="1:21" x14ac:dyDescent="0.3">
      <c r="A27">
        <v>1993</v>
      </c>
      <c r="B27">
        <v>1138.9923661676894</v>
      </c>
      <c r="C27">
        <v>172</v>
      </c>
      <c r="D27">
        <v>1138.9923661676894</v>
      </c>
      <c r="E27">
        <v>6</v>
      </c>
      <c r="F27">
        <v>1138.9923661676894</v>
      </c>
      <c r="G27">
        <v>4</v>
      </c>
      <c r="H27">
        <v>1138.9923661676894</v>
      </c>
      <c r="I27">
        <v>21</v>
      </c>
      <c r="J27">
        <v>1138.9923661676894</v>
      </c>
      <c r="K27">
        <v>16</v>
      </c>
      <c r="L27">
        <v>1138.9923661676894</v>
      </c>
      <c r="M27">
        <v>3105</v>
      </c>
      <c r="N27">
        <v>1138.9923661676894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</row>
    <row r="28" spans="1:21" x14ac:dyDescent="0.3">
      <c r="A28">
        <v>1994</v>
      </c>
      <c r="B28">
        <v>611.1533488512232</v>
      </c>
      <c r="C28">
        <v>172</v>
      </c>
      <c r="D28">
        <v>611.1533488512232</v>
      </c>
      <c r="E28">
        <v>6</v>
      </c>
      <c r="F28">
        <v>611.1533488512232</v>
      </c>
      <c r="G28">
        <v>4</v>
      </c>
      <c r="H28">
        <v>611.1533488512232</v>
      </c>
      <c r="I28">
        <v>21</v>
      </c>
      <c r="J28">
        <v>611.1533488512232</v>
      </c>
      <c r="K28">
        <v>16</v>
      </c>
      <c r="L28">
        <v>611.1533488512232</v>
      </c>
      <c r="M28">
        <v>3105</v>
      </c>
      <c r="N28">
        <v>611.1533488512232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</row>
    <row r="29" spans="1:21" x14ac:dyDescent="0.3">
      <c r="A29">
        <v>1994</v>
      </c>
      <c r="B29">
        <v>-116.64034256088416</v>
      </c>
      <c r="C29">
        <v>172</v>
      </c>
      <c r="D29">
        <v>-116.64034256088416</v>
      </c>
      <c r="E29">
        <v>6</v>
      </c>
      <c r="F29">
        <v>-116.64034256088416</v>
      </c>
      <c r="G29">
        <v>4</v>
      </c>
      <c r="H29">
        <v>-116.64034256088416</v>
      </c>
      <c r="I29">
        <v>22</v>
      </c>
      <c r="J29">
        <v>-116.64034256088416</v>
      </c>
      <c r="K29">
        <v>16</v>
      </c>
      <c r="L29">
        <v>-116.64034256088416</v>
      </c>
      <c r="M29">
        <v>3105</v>
      </c>
      <c r="N29">
        <v>-116.64034256088416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</row>
    <row r="30" spans="1:21" x14ac:dyDescent="0.3">
      <c r="A30">
        <v>1994</v>
      </c>
      <c r="B30">
        <v>-109.5059715593834</v>
      </c>
      <c r="C30">
        <v>172</v>
      </c>
      <c r="D30">
        <v>-109.5059715593834</v>
      </c>
      <c r="E30">
        <v>6</v>
      </c>
      <c r="F30">
        <v>-109.5059715593834</v>
      </c>
      <c r="G30">
        <v>4</v>
      </c>
      <c r="H30">
        <v>-109.5059715593834</v>
      </c>
      <c r="I30">
        <v>22</v>
      </c>
      <c r="J30">
        <v>-109.5059715593834</v>
      </c>
      <c r="K30">
        <v>17</v>
      </c>
      <c r="L30">
        <v>-109.5059715593834</v>
      </c>
      <c r="M30">
        <v>3105</v>
      </c>
      <c r="N30">
        <v>-109.505971559383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</row>
    <row r="31" spans="1:21" x14ac:dyDescent="0.3">
      <c r="A31">
        <v>1994</v>
      </c>
      <c r="B31">
        <v>-116.64034256088416</v>
      </c>
      <c r="C31">
        <v>172</v>
      </c>
      <c r="D31">
        <v>-116.64034256088416</v>
      </c>
      <c r="E31">
        <v>6</v>
      </c>
      <c r="F31">
        <v>-116.64034256088416</v>
      </c>
      <c r="G31">
        <v>4</v>
      </c>
      <c r="H31">
        <v>-116.64034256088416</v>
      </c>
      <c r="I31">
        <v>22</v>
      </c>
      <c r="J31">
        <v>-116.64034256088416</v>
      </c>
      <c r="K31">
        <v>16</v>
      </c>
      <c r="L31">
        <v>-116.64034256088416</v>
      </c>
      <c r="M31">
        <v>3105</v>
      </c>
      <c r="N31">
        <v>-116.6403425608841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</row>
    <row r="32" spans="1:21" x14ac:dyDescent="0.3">
      <c r="A32">
        <v>1994</v>
      </c>
      <c r="B32">
        <v>611.1533488512232</v>
      </c>
      <c r="C32">
        <v>172</v>
      </c>
      <c r="D32">
        <v>611.1533488512232</v>
      </c>
      <c r="E32">
        <v>6</v>
      </c>
      <c r="F32">
        <v>611.1533488512232</v>
      </c>
      <c r="G32">
        <v>4</v>
      </c>
      <c r="H32">
        <v>611.1533488512232</v>
      </c>
      <c r="I32">
        <v>21</v>
      </c>
      <c r="J32">
        <v>611.1533488512232</v>
      </c>
      <c r="K32">
        <v>16</v>
      </c>
      <c r="L32">
        <v>611.1533488512232</v>
      </c>
      <c r="M32">
        <v>3105</v>
      </c>
      <c r="N32">
        <v>611.1533488512232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</row>
    <row r="33" spans="1:21" x14ac:dyDescent="0.3">
      <c r="A33">
        <v>2017</v>
      </c>
      <c r="B33">
        <v>3699.916400153696</v>
      </c>
      <c r="C33">
        <v>160</v>
      </c>
      <c r="D33">
        <v>3699.916400153696</v>
      </c>
      <c r="E33">
        <v>4</v>
      </c>
      <c r="F33">
        <v>3699.916400153696</v>
      </c>
      <c r="G33">
        <v>2</v>
      </c>
      <c r="H33">
        <v>3699.916400153696</v>
      </c>
      <c r="I33">
        <v>35</v>
      </c>
      <c r="J33">
        <v>3699.916400153696</v>
      </c>
      <c r="K33">
        <v>26</v>
      </c>
      <c r="L33">
        <v>3699.916400153696</v>
      </c>
      <c r="M33">
        <v>819</v>
      </c>
      <c r="N33">
        <v>3699.916400153696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</row>
    <row r="34" spans="1:21" x14ac:dyDescent="0.3">
      <c r="A34">
        <v>2017</v>
      </c>
      <c r="B34">
        <v>1199.9164001536956</v>
      </c>
      <c r="C34">
        <v>160</v>
      </c>
      <c r="D34">
        <v>1199.9164001536956</v>
      </c>
      <c r="E34">
        <v>4</v>
      </c>
      <c r="F34">
        <v>1199.9164001536956</v>
      </c>
      <c r="G34">
        <v>2</v>
      </c>
      <c r="H34">
        <v>1199.9164001536956</v>
      </c>
      <c r="I34">
        <v>35</v>
      </c>
      <c r="J34">
        <v>1199.9164001536956</v>
      </c>
      <c r="K34">
        <v>26</v>
      </c>
      <c r="L34">
        <v>1199.9164001536956</v>
      </c>
      <c r="M34">
        <v>819</v>
      </c>
      <c r="N34">
        <v>1199.9164001536956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</row>
    <row r="35" spans="1:21" x14ac:dyDescent="0.3">
      <c r="A35">
        <v>2017</v>
      </c>
      <c r="B35">
        <v>4399.9164001536956</v>
      </c>
      <c r="C35">
        <v>160</v>
      </c>
      <c r="D35">
        <v>4399.9164001536956</v>
      </c>
      <c r="E35">
        <v>4</v>
      </c>
      <c r="F35">
        <v>4399.9164001536956</v>
      </c>
      <c r="G35">
        <v>2</v>
      </c>
      <c r="H35">
        <v>4399.9164001536956</v>
      </c>
      <c r="I35">
        <v>35</v>
      </c>
      <c r="J35">
        <v>4399.9164001536956</v>
      </c>
      <c r="K35">
        <v>26</v>
      </c>
      <c r="L35">
        <v>4399.9164001536956</v>
      </c>
      <c r="M35">
        <v>819</v>
      </c>
      <c r="N35">
        <v>4399.9164001536956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</row>
    <row r="36" spans="1:21" x14ac:dyDescent="0.3">
      <c r="A36">
        <v>1991</v>
      </c>
      <c r="B36">
        <v>16811.791266350901</v>
      </c>
      <c r="C36">
        <v>130</v>
      </c>
      <c r="D36">
        <v>16811.791266350901</v>
      </c>
      <c r="E36">
        <v>4</v>
      </c>
      <c r="F36">
        <v>16811.791266350901</v>
      </c>
      <c r="G36">
        <v>4</v>
      </c>
      <c r="H36">
        <v>16811.791266350901</v>
      </c>
      <c r="I36">
        <v>26</v>
      </c>
      <c r="J36">
        <v>16811.791266350901</v>
      </c>
      <c r="K36">
        <v>18</v>
      </c>
      <c r="L36">
        <v>16811.791266350901</v>
      </c>
      <c r="M36">
        <v>617</v>
      </c>
      <c r="N36">
        <v>16811.791266350901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</row>
    <row r="37" spans="1:21" x14ac:dyDescent="0.3">
      <c r="A37">
        <v>1991</v>
      </c>
      <c r="B37">
        <v>-5808.2744649230281</v>
      </c>
      <c r="C37">
        <v>158</v>
      </c>
      <c r="D37">
        <v>-5808.2744649230281</v>
      </c>
      <c r="E37">
        <v>6</v>
      </c>
      <c r="F37">
        <v>-5808.2744649230281</v>
      </c>
      <c r="G37">
        <v>4</v>
      </c>
      <c r="H37">
        <v>-5808.2744649230281</v>
      </c>
      <c r="I37">
        <v>25</v>
      </c>
      <c r="J37">
        <v>-5808.2744649230281</v>
      </c>
      <c r="K37">
        <v>17</v>
      </c>
      <c r="L37">
        <v>-5808.2744649230281</v>
      </c>
      <c r="M37">
        <v>617</v>
      </c>
      <c r="N37">
        <v>-5808.274464923028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</row>
    <row r="38" spans="1:21" x14ac:dyDescent="0.3">
      <c r="A38">
        <v>1992</v>
      </c>
      <c r="B38">
        <v>-6336.1134822394943</v>
      </c>
      <c r="C38">
        <v>158</v>
      </c>
      <c r="D38">
        <v>-6336.1134822394943</v>
      </c>
      <c r="E38">
        <v>6</v>
      </c>
      <c r="F38">
        <v>-6336.1134822394943</v>
      </c>
      <c r="G38">
        <v>4</v>
      </c>
      <c r="H38">
        <v>-6336.1134822394943</v>
      </c>
      <c r="I38">
        <v>25</v>
      </c>
      <c r="J38">
        <v>-6336.1134822394943</v>
      </c>
      <c r="K38">
        <v>17</v>
      </c>
      <c r="L38">
        <v>-6336.1134822394943</v>
      </c>
      <c r="M38">
        <v>617</v>
      </c>
      <c r="N38">
        <v>-6336.113482239494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</row>
    <row r="39" spans="1:21" x14ac:dyDescent="0.3">
      <c r="A39">
        <v>1992</v>
      </c>
      <c r="B39">
        <v>16283.952249034435</v>
      </c>
      <c r="C39">
        <v>130</v>
      </c>
      <c r="D39">
        <v>16283.952249034435</v>
      </c>
      <c r="E39">
        <v>4</v>
      </c>
      <c r="F39">
        <v>16283.952249034435</v>
      </c>
      <c r="G39">
        <v>4</v>
      </c>
      <c r="H39">
        <v>16283.952249034435</v>
      </c>
      <c r="I39">
        <v>26</v>
      </c>
      <c r="J39">
        <v>16283.952249034435</v>
      </c>
      <c r="K39">
        <v>18</v>
      </c>
      <c r="L39">
        <v>16283.952249034435</v>
      </c>
      <c r="M39">
        <v>617</v>
      </c>
      <c r="N39">
        <v>16283.952249034435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</row>
    <row r="40" spans="1:21" x14ac:dyDescent="0.3">
      <c r="A40">
        <v>1993</v>
      </c>
      <c r="B40">
        <v>15756.113231717967</v>
      </c>
      <c r="C40">
        <v>130</v>
      </c>
      <c r="D40">
        <v>15756.113231717967</v>
      </c>
      <c r="E40">
        <v>4</v>
      </c>
      <c r="F40">
        <v>15756.113231717967</v>
      </c>
      <c r="G40">
        <v>4</v>
      </c>
      <c r="H40">
        <v>15756.113231717967</v>
      </c>
      <c r="I40">
        <v>26</v>
      </c>
      <c r="J40">
        <v>15756.113231717967</v>
      </c>
      <c r="K40">
        <v>18</v>
      </c>
      <c r="L40">
        <v>15756.113231717967</v>
      </c>
      <c r="M40">
        <v>617</v>
      </c>
      <c r="N40">
        <v>15756.113231717967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</row>
    <row r="41" spans="1:21" x14ac:dyDescent="0.3">
      <c r="A41">
        <v>1993</v>
      </c>
      <c r="B41">
        <v>-6863.9524995559605</v>
      </c>
      <c r="C41">
        <v>158</v>
      </c>
      <c r="D41">
        <v>-6863.9524995559605</v>
      </c>
      <c r="E41">
        <v>6</v>
      </c>
      <c r="F41">
        <v>-6863.9524995559605</v>
      </c>
      <c r="G41">
        <v>4</v>
      </c>
      <c r="H41">
        <v>-6863.9524995559605</v>
      </c>
      <c r="I41">
        <v>25</v>
      </c>
      <c r="J41">
        <v>-6863.9524995559605</v>
      </c>
      <c r="K41">
        <v>17</v>
      </c>
      <c r="L41">
        <v>-6863.9524995559605</v>
      </c>
      <c r="M41">
        <v>617</v>
      </c>
      <c r="N41">
        <v>-6863.9524995559605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</row>
    <row r="42" spans="1:21" x14ac:dyDescent="0.3">
      <c r="A42">
        <v>2016</v>
      </c>
      <c r="B42">
        <v>-571.28370058882865</v>
      </c>
      <c r="C42">
        <v>240</v>
      </c>
      <c r="D42">
        <v>-571.28370058882865</v>
      </c>
      <c r="E42">
        <v>4</v>
      </c>
      <c r="F42">
        <v>-571.28370058882865</v>
      </c>
      <c r="G42">
        <v>2</v>
      </c>
      <c r="H42">
        <v>-571.28370058882865</v>
      </c>
      <c r="I42">
        <v>35</v>
      </c>
      <c r="J42">
        <v>-571.28370058882865</v>
      </c>
      <c r="K42">
        <v>23</v>
      </c>
      <c r="L42">
        <v>-571.28370058882865</v>
      </c>
      <c r="M42">
        <v>3916</v>
      </c>
      <c r="N42">
        <v>-571.28370058882865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</row>
    <row r="43" spans="1:21" x14ac:dyDescent="0.3">
      <c r="A43">
        <v>2016</v>
      </c>
      <c r="B43">
        <v>5956.5099908232805</v>
      </c>
      <c r="C43">
        <v>240</v>
      </c>
      <c r="D43">
        <v>5956.5099908232805</v>
      </c>
      <c r="E43">
        <v>4</v>
      </c>
      <c r="F43">
        <v>5956.5099908232805</v>
      </c>
      <c r="G43">
        <v>2</v>
      </c>
      <c r="H43">
        <v>5956.5099908232805</v>
      </c>
      <c r="I43">
        <v>34</v>
      </c>
      <c r="J43">
        <v>5956.5099908232805</v>
      </c>
      <c r="K43">
        <v>23</v>
      </c>
      <c r="L43">
        <v>5956.5099908232805</v>
      </c>
      <c r="M43">
        <v>3916</v>
      </c>
      <c r="N43">
        <v>5956.5099908232805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</row>
    <row r="44" spans="1:21" x14ac:dyDescent="0.3">
      <c r="A44">
        <v>2016</v>
      </c>
      <c r="B44">
        <v>-18817.255710836951</v>
      </c>
      <c r="C44">
        <v>320</v>
      </c>
      <c r="D44">
        <v>-18817.255710836951</v>
      </c>
      <c r="E44">
        <v>6</v>
      </c>
      <c r="F44">
        <v>-18817.255710836951</v>
      </c>
      <c r="G44">
        <v>2</v>
      </c>
      <c r="H44">
        <v>-18817.255710836951</v>
      </c>
      <c r="I44">
        <v>31</v>
      </c>
      <c r="J44">
        <v>-18817.255710836951</v>
      </c>
      <c r="K44">
        <v>20</v>
      </c>
      <c r="L44">
        <v>-18817.255710836951</v>
      </c>
      <c r="M44">
        <v>3916</v>
      </c>
      <c r="N44">
        <v>-18817.255710836951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</row>
    <row r="45" spans="1:21" x14ac:dyDescent="0.3">
      <c r="A45">
        <v>2016</v>
      </c>
      <c r="B45">
        <v>1428.7162994111711</v>
      </c>
      <c r="C45">
        <v>240</v>
      </c>
      <c r="D45">
        <v>1428.7162994111711</v>
      </c>
      <c r="E45">
        <v>4</v>
      </c>
      <c r="F45">
        <v>1428.7162994111711</v>
      </c>
      <c r="G45">
        <v>2</v>
      </c>
      <c r="H45">
        <v>1428.7162994111711</v>
      </c>
      <c r="I45">
        <v>35</v>
      </c>
      <c r="J45">
        <v>1428.7162994111711</v>
      </c>
      <c r="K45">
        <v>23</v>
      </c>
      <c r="L45">
        <v>1428.7162994111711</v>
      </c>
      <c r="M45">
        <v>3916</v>
      </c>
      <c r="N45">
        <v>1428.716299411171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</row>
    <row r="46" spans="1:21" x14ac:dyDescent="0.3">
      <c r="A46">
        <v>2016</v>
      </c>
      <c r="B46">
        <v>7949.3756198217816</v>
      </c>
      <c r="C46">
        <v>240</v>
      </c>
      <c r="D46">
        <v>7949.3756198217816</v>
      </c>
      <c r="E46">
        <v>4</v>
      </c>
      <c r="F46">
        <v>7949.3756198217816</v>
      </c>
      <c r="G46">
        <v>2</v>
      </c>
      <c r="H46">
        <v>7949.3756198217816</v>
      </c>
      <c r="I46">
        <v>34</v>
      </c>
      <c r="J46">
        <v>7949.3756198217816</v>
      </c>
      <c r="K46">
        <v>22</v>
      </c>
      <c r="L46">
        <v>7949.3756198217816</v>
      </c>
      <c r="M46">
        <v>3916</v>
      </c>
      <c r="N46">
        <v>7949.375619821781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</row>
    <row r="47" spans="1:21" x14ac:dyDescent="0.3">
      <c r="A47">
        <v>2016</v>
      </c>
      <c r="B47">
        <v>-23417.255710836951</v>
      </c>
      <c r="C47">
        <v>320</v>
      </c>
      <c r="D47">
        <v>-23417.255710836951</v>
      </c>
      <c r="E47">
        <v>6</v>
      </c>
      <c r="F47">
        <v>-23417.255710836951</v>
      </c>
      <c r="G47">
        <v>2</v>
      </c>
      <c r="H47">
        <v>-23417.255710836951</v>
      </c>
      <c r="I47">
        <v>31</v>
      </c>
      <c r="J47">
        <v>-23417.255710836951</v>
      </c>
      <c r="K47">
        <v>20</v>
      </c>
      <c r="L47">
        <v>-23417.255710836951</v>
      </c>
      <c r="M47">
        <v>3916</v>
      </c>
      <c r="N47">
        <v>-23417.25571083695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</row>
    <row r="48" spans="1:21" x14ac:dyDescent="0.3">
      <c r="A48">
        <v>2016</v>
      </c>
      <c r="B48">
        <v>149.37561982178158</v>
      </c>
      <c r="C48">
        <v>240</v>
      </c>
      <c r="D48">
        <v>149.37561982178158</v>
      </c>
      <c r="E48">
        <v>4</v>
      </c>
      <c r="F48">
        <v>149.37561982178158</v>
      </c>
      <c r="G48">
        <v>2</v>
      </c>
      <c r="H48">
        <v>149.37561982178158</v>
      </c>
      <c r="I48">
        <v>34</v>
      </c>
      <c r="J48">
        <v>149.37561982178158</v>
      </c>
      <c r="K48">
        <v>22</v>
      </c>
      <c r="L48">
        <v>149.37561982178158</v>
      </c>
      <c r="M48">
        <v>3916</v>
      </c>
      <c r="N48">
        <v>149.37561982178158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</row>
    <row r="49" spans="1:21" x14ac:dyDescent="0.3">
      <c r="A49">
        <v>2016</v>
      </c>
      <c r="B49">
        <v>-20689.462019424856</v>
      </c>
      <c r="C49">
        <v>320</v>
      </c>
      <c r="D49">
        <v>-20689.462019424856</v>
      </c>
      <c r="E49">
        <v>6</v>
      </c>
      <c r="F49">
        <v>-20689.462019424856</v>
      </c>
      <c r="G49">
        <v>2</v>
      </c>
      <c r="H49">
        <v>-20689.462019424856</v>
      </c>
      <c r="I49">
        <v>30</v>
      </c>
      <c r="J49">
        <v>-20689.462019424856</v>
      </c>
      <c r="K49">
        <v>20</v>
      </c>
      <c r="L49">
        <v>-20689.462019424856</v>
      </c>
      <c r="M49">
        <v>3916</v>
      </c>
      <c r="N49">
        <v>-20689.462019424856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</row>
    <row r="50" spans="1:21" x14ac:dyDescent="0.3">
      <c r="A50">
        <v>2016</v>
      </c>
      <c r="B50">
        <v>-16089.462019424856</v>
      </c>
      <c r="C50">
        <v>320</v>
      </c>
      <c r="D50">
        <v>-16089.462019424856</v>
      </c>
      <c r="E50">
        <v>6</v>
      </c>
      <c r="F50">
        <v>-16089.462019424856</v>
      </c>
      <c r="G50">
        <v>2</v>
      </c>
      <c r="H50">
        <v>-16089.462019424856</v>
      </c>
      <c r="I50">
        <v>30</v>
      </c>
      <c r="J50">
        <v>-16089.462019424856</v>
      </c>
      <c r="K50">
        <v>20</v>
      </c>
      <c r="L50">
        <v>-16089.462019424856</v>
      </c>
      <c r="M50">
        <v>3916</v>
      </c>
      <c r="N50">
        <v>-16089.46201942485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</row>
    <row r="51" spans="1:21" x14ac:dyDescent="0.3">
      <c r="A51">
        <v>2017</v>
      </c>
      <c r="B51">
        <v>-25588.446495000244</v>
      </c>
      <c r="C51">
        <v>335</v>
      </c>
      <c r="D51">
        <v>-25588.446495000244</v>
      </c>
      <c r="E51">
        <v>6</v>
      </c>
      <c r="F51">
        <v>-25588.446495000244</v>
      </c>
      <c r="G51">
        <v>2</v>
      </c>
      <c r="H51">
        <v>-25588.446495000244</v>
      </c>
      <c r="I51">
        <v>31</v>
      </c>
      <c r="J51">
        <v>-25588.446495000244</v>
      </c>
      <c r="K51">
        <v>21</v>
      </c>
      <c r="L51">
        <v>-25588.446495000244</v>
      </c>
      <c r="M51">
        <v>3916</v>
      </c>
      <c r="N51">
        <v>-25588.446495000244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</row>
    <row r="52" spans="1:21" x14ac:dyDescent="0.3">
      <c r="A52">
        <v>2017</v>
      </c>
      <c r="B52">
        <v>-23716.240186412353</v>
      </c>
      <c r="C52">
        <v>335</v>
      </c>
      <c r="D52">
        <v>-23716.240186412353</v>
      </c>
      <c r="E52">
        <v>6</v>
      </c>
      <c r="F52">
        <v>-23716.240186412353</v>
      </c>
      <c r="G52">
        <v>2</v>
      </c>
      <c r="H52">
        <v>-23716.240186412353</v>
      </c>
      <c r="I52">
        <v>32</v>
      </c>
      <c r="J52">
        <v>-23716.240186412353</v>
      </c>
      <c r="K52">
        <v>21</v>
      </c>
      <c r="L52">
        <v>-23716.240186412353</v>
      </c>
      <c r="M52">
        <v>3916</v>
      </c>
      <c r="N52">
        <v>-23716.240186412353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</row>
    <row r="53" spans="1:21" x14ac:dyDescent="0.3">
      <c r="A53">
        <v>2017</v>
      </c>
      <c r="B53">
        <v>-21716.240186412353</v>
      </c>
      <c r="C53">
        <v>335</v>
      </c>
      <c r="D53">
        <v>-21716.240186412353</v>
      </c>
      <c r="E53">
        <v>6</v>
      </c>
      <c r="F53">
        <v>-21716.240186412353</v>
      </c>
      <c r="G53">
        <v>2</v>
      </c>
      <c r="H53">
        <v>-21716.240186412353</v>
      </c>
      <c r="I53">
        <v>32</v>
      </c>
      <c r="J53">
        <v>-21716.240186412353</v>
      </c>
      <c r="K53">
        <v>21</v>
      </c>
      <c r="L53">
        <v>-21716.240186412353</v>
      </c>
      <c r="M53">
        <v>3916</v>
      </c>
      <c r="N53">
        <v>-21716.24018641235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</row>
    <row r="54" spans="1:21" x14ac:dyDescent="0.3">
      <c r="A54">
        <v>2017</v>
      </c>
      <c r="B54">
        <v>-28316.240186412353</v>
      </c>
      <c r="C54">
        <v>335</v>
      </c>
      <c r="D54">
        <v>-28316.240186412353</v>
      </c>
      <c r="E54">
        <v>6</v>
      </c>
      <c r="F54">
        <v>-28316.240186412353</v>
      </c>
      <c r="G54">
        <v>2</v>
      </c>
      <c r="H54">
        <v>-28316.240186412353</v>
      </c>
      <c r="I54">
        <v>32</v>
      </c>
      <c r="J54">
        <v>-28316.240186412353</v>
      </c>
      <c r="K54">
        <v>21</v>
      </c>
      <c r="L54">
        <v>-28316.240186412353</v>
      </c>
      <c r="M54">
        <v>3916</v>
      </c>
      <c r="N54">
        <v>-28316.240186412353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</row>
    <row r="55" spans="1:21" x14ac:dyDescent="0.3">
      <c r="A55">
        <v>2017</v>
      </c>
      <c r="B55">
        <v>3621.7450333210431</v>
      </c>
      <c r="C55">
        <v>248</v>
      </c>
      <c r="D55">
        <v>3621.7450333210431</v>
      </c>
      <c r="E55">
        <v>4</v>
      </c>
      <c r="F55">
        <v>3621.7450333210431</v>
      </c>
      <c r="G55">
        <v>2</v>
      </c>
      <c r="H55">
        <v>3621.7450333210431</v>
      </c>
      <c r="I55">
        <v>34</v>
      </c>
      <c r="J55">
        <v>3621.7450333210431</v>
      </c>
      <c r="K55">
        <v>23</v>
      </c>
      <c r="L55">
        <v>3621.7450333210431</v>
      </c>
      <c r="M55">
        <v>3916</v>
      </c>
      <c r="N55">
        <v>3621.745033321043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</row>
    <row r="56" spans="1:21" x14ac:dyDescent="0.3">
      <c r="A56">
        <v>2017</v>
      </c>
      <c r="B56">
        <v>-2898.9142870895594</v>
      </c>
      <c r="C56">
        <v>248</v>
      </c>
      <c r="D56">
        <v>-2898.9142870895594</v>
      </c>
      <c r="E56">
        <v>4</v>
      </c>
      <c r="F56">
        <v>-2898.9142870895594</v>
      </c>
      <c r="G56">
        <v>2</v>
      </c>
      <c r="H56">
        <v>-2898.9142870895594</v>
      </c>
      <c r="I56">
        <v>35</v>
      </c>
      <c r="J56">
        <v>-2898.9142870895594</v>
      </c>
      <c r="K56">
        <v>24</v>
      </c>
      <c r="L56">
        <v>-2898.9142870895594</v>
      </c>
      <c r="M56">
        <v>3916</v>
      </c>
      <c r="N56">
        <v>-2898.9142870895594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</row>
    <row r="57" spans="1:21" x14ac:dyDescent="0.3">
      <c r="A57">
        <v>2017</v>
      </c>
      <c r="B57">
        <v>556.67309573465172</v>
      </c>
      <c r="C57">
        <v>248</v>
      </c>
      <c r="D57">
        <v>556.67309573465172</v>
      </c>
      <c r="E57">
        <v>4</v>
      </c>
      <c r="F57">
        <v>556.67309573465172</v>
      </c>
      <c r="G57">
        <v>2</v>
      </c>
      <c r="H57">
        <v>556.67309573465172</v>
      </c>
      <c r="I57">
        <v>33</v>
      </c>
      <c r="J57">
        <v>556.67309573465172</v>
      </c>
      <c r="K57">
        <v>24</v>
      </c>
      <c r="L57">
        <v>556.67309573465172</v>
      </c>
      <c r="M57">
        <v>3916</v>
      </c>
      <c r="N57">
        <v>556.67309573465172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</row>
    <row r="58" spans="1:21" x14ac:dyDescent="0.3">
      <c r="A58">
        <v>2017</v>
      </c>
      <c r="B58">
        <v>6349.5387247331455</v>
      </c>
      <c r="C58">
        <v>248</v>
      </c>
      <c r="D58">
        <v>6349.5387247331455</v>
      </c>
      <c r="E58">
        <v>4</v>
      </c>
      <c r="F58">
        <v>6349.5387247331455</v>
      </c>
      <c r="G58">
        <v>2</v>
      </c>
      <c r="H58">
        <v>6349.5387247331455</v>
      </c>
      <c r="I58">
        <v>33</v>
      </c>
      <c r="J58">
        <v>6349.5387247331455</v>
      </c>
      <c r="K58">
        <v>23</v>
      </c>
      <c r="L58">
        <v>6349.5387247331455</v>
      </c>
      <c r="M58">
        <v>3916</v>
      </c>
      <c r="N58">
        <v>6349.5387247331455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</row>
    <row r="59" spans="1:21" x14ac:dyDescent="0.3">
      <c r="A59">
        <v>1990</v>
      </c>
      <c r="B59">
        <v>14067.202665278344</v>
      </c>
      <c r="C59">
        <v>162</v>
      </c>
      <c r="D59">
        <v>14067.202665278344</v>
      </c>
      <c r="E59">
        <v>5</v>
      </c>
      <c r="F59">
        <v>14067.202665278344</v>
      </c>
      <c r="G59">
        <v>4</v>
      </c>
      <c r="H59">
        <v>14067.202665278344</v>
      </c>
      <c r="I59">
        <v>20</v>
      </c>
      <c r="J59">
        <v>14067.202665278344</v>
      </c>
      <c r="K59">
        <v>16</v>
      </c>
      <c r="L59">
        <v>14067.202665278344</v>
      </c>
      <c r="M59">
        <v>3105</v>
      </c>
      <c r="N59">
        <v>14067.202665278344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</row>
    <row r="60" spans="1:21" x14ac:dyDescent="0.3">
      <c r="A60">
        <v>1990</v>
      </c>
      <c r="B60">
        <v>12604.480911452631</v>
      </c>
      <c r="C60">
        <v>162</v>
      </c>
      <c r="D60">
        <v>12604.480911452631</v>
      </c>
      <c r="E60">
        <v>5</v>
      </c>
      <c r="F60">
        <v>12604.480911452631</v>
      </c>
      <c r="G60">
        <v>4</v>
      </c>
      <c r="H60">
        <v>12604.480911452631</v>
      </c>
      <c r="I60">
        <v>22</v>
      </c>
      <c r="J60">
        <v>12604.480911452631</v>
      </c>
      <c r="K60">
        <v>15</v>
      </c>
      <c r="L60">
        <v>12604.480911452631</v>
      </c>
      <c r="M60">
        <v>3105</v>
      </c>
      <c r="N60">
        <v>12604.480911452631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</row>
    <row r="61" spans="1:21" x14ac:dyDescent="0.3">
      <c r="A61">
        <v>1990</v>
      </c>
      <c r="B61">
        <v>11876.687220040523</v>
      </c>
      <c r="C61">
        <v>162</v>
      </c>
      <c r="D61">
        <v>11876.687220040523</v>
      </c>
      <c r="E61">
        <v>5</v>
      </c>
      <c r="F61">
        <v>11876.687220040523</v>
      </c>
      <c r="G61">
        <v>4</v>
      </c>
      <c r="H61">
        <v>11876.687220040523</v>
      </c>
      <c r="I61">
        <v>23</v>
      </c>
      <c r="J61">
        <v>11876.687220040523</v>
      </c>
      <c r="K61">
        <v>15</v>
      </c>
      <c r="L61">
        <v>11876.687220040523</v>
      </c>
      <c r="M61">
        <v>3105</v>
      </c>
      <c r="N61">
        <v>11876.687220040523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</row>
    <row r="62" spans="1:21" x14ac:dyDescent="0.3">
      <c r="A62">
        <v>1991</v>
      </c>
      <c r="B62">
        <v>-2401.3395736392886</v>
      </c>
      <c r="C62">
        <v>217</v>
      </c>
      <c r="D62">
        <v>-2401.3395736392886</v>
      </c>
      <c r="E62">
        <v>5</v>
      </c>
      <c r="F62">
        <v>-2401.3395736392886</v>
      </c>
      <c r="G62">
        <v>4</v>
      </c>
      <c r="H62">
        <v>-2401.3395736392886</v>
      </c>
      <c r="I62">
        <v>22</v>
      </c>
      <c r="J62">
        <v>-2401.3395736392886</v>
      </c>
      <c r="K62">
        <v>16</v>
      </c>
      <c r="L62">
        <v>-2401.3395736392886</v>
      </c>
      <c r="M62">
        <v>3105</v>
      </c>
      <c r="N62">
        <v>-2401.3395736392886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</row>
    <row r="63" spans="1:21" x14ac:dyDescent="0.3">
      <c r="A63">
        <v>1991</v>
      </c>
      <c r="B63">
        <v>-2401.3395736392886</v>
      </c>
      <c r="C63">
        <v>217</v>
      </c>
      <c r="D63">
        <v>-2401.3395736392886</v>
      </c>
      <c r="E63">
        <v>5</v>
      </c>
      <c r="F63">
        <v>-2401.3395736392886</v>
      </c>
      <c r="G63">
        <v>4</v>
      </c>
      <c r="H63">
        <v>-2401.3395736392886</v>
      </c>
      <c r="I63">
        <v>22</v>
      </c>
      <c r="J63">
        <v>-2401.3395736392886</v>
      </c>
      <c r="K63">
        <v>16</v>
      </c>
      <c r="L63">
        <v>-2401.3395736392886</v>
      </c>
      <c r="M63">
        <v>3105</v>
      </c>
      <c r="N63">
        <v>-2401.3395736392886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</row>
    <row r="64" spans="1:21" x14ac:dyDescent="0.3">
      <c r="A64">
        <v>1991</v>
      </c>
      <c r="B64">
        <v>13539.363647962113</v>
      </c>
      <c r="C64">
        <v>162</v>
      </c>
      <c r="D64">
        <v>13539.363647962113</v>
      </c>
      <c r="E64">
        <v>5</v>
      </c>
      <c r="F64">
        <v>13539.363647962113</v>
      </c>
      <c r="G64">
        <v>4</v>
      </c>
      <c r="H64">
        <v>13539.363647962113</v>
      </c>
      <c r="I64">
        <v>20</v>
      </c>
      <c r="J64">
        <v>13539.363647962113</v>
      </c>
      <c r="K64">
        <v>16</v>
      </c>
      <c r="L64">
        <v>13539.363647962113</v>
      </c>
      <c r="M64">
        <v>3105</v>
      </c>
      <c r="N64">
        <v>13539.363647962113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</row>
    <row r="65" spans="1:21" x14ac:dyDescent="0.3">
      <c r="A65">
        <v>2015</v>
      </c>
      <c r="B65">
        <v>7248.0584442218096</v>
      </c>
      <c r="C65">
        <v>184</v>
      </c>
      <c r="D65">
        <v>7248.0584442218096</v>
      </c>
      <c r="E65">
        <v>4</v>
      </c>
      <c r="F65">
        <v>7248.0584442218096</v>
      </c>
      <c r="G65">
        <v>4</v>
      </c>
      <c r="H65">
        <v>7248.0584442218096</v>
      </c>
      <c r="I65">
        <v>36</v>
      </c>
      <c r="J65">
        <v>7248.0584442218096</v>
      </c>
      <c r="K65">
        <v>23</v>
      </c>
      <c r="L65">
        <v>7248.0584442218096</v>
      </c>
      <c r="M65">
        <v>1013</v>
      </c>
      <c r="N65">
        <v>7248.0584442218096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</row>
    <row r="66" spans="1:21" x14ac:dyDescent="0.3">
      <c r="A66">
        <v>2015</v>
      </c>
      <c r="B66">
        <v>6028.0584442218096</v>
      </c>
      <c r="C66">
        <v>184</v>
      </c>
      <c r="D66">
        <v>6028.0584442218096</v>
      </c>
      <c r="E66">
        <v>4</v>
      </c>
      <c r="F66">
        <v>6028.0584442218096</v>
      </c>
      <c r="G66">
        <v>4</v>
      </c>
      <c r="H66">
        <v>6028.0584442218096</v>
      </c>
      <c r="I66">
        <v>36</v>
      </c>
      <c r="J66">
        <v>6028.0584442218096</v>
      </c>
      <c r="K66">
        <v>23</v>
      </c>
      <c r="L66">
        <v>6028.0584442218096</v>
      </c>
      <c r="M66">
        <v>1013</v>
      </c>
      <c r="N66">
        <v>6028.058444221809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</row>
    <row r="67" spans="1:21" x14ac:dyDescent="0.3">
      <c r="A67">
        <v>2015</v>
      </c>
      <c r="B67">
        <v>-28693.139252012887</v>
      </c>
      <c r="C67">
        <v>295</v>
      </c>
      <c r="D67">
        <v>-28693.139252012887</v>
      </c>
      <c r="E67">
        <v>6</v>
      </c>
      <c r="F67">
        <v>-28693.139252012887</v>
      </c>
      <c r="G67">
        <v>4</v>
      </c>
      <c r="H67">
        <v>-28693.139252012887</v>
      </c>
      <c r="I67">
        <v>29</v>
      </c>
      <c r="J67">
        <v>-28693.139252012887</v>
      </c>
      <c r="K67">
        <v>18</v>
      </c>
      <c r="L67">
        <v>-28693.139252012887</v>
      </c>
      <c r="M67">
        <v>1013</v>
      </c>
      <c r="N67">
        <v>-28693.139252012887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</row>
    <row r="68" spans="1:21" x14ac:dyDescent="0.3">
      <c r="A68">
        <v>2015</v>
      </c>
      <c r="B68">
        <v>4073.0584442218096</v>
      </c>
      <c r="C68">
        <v>184</v>
      </c>
      <c r="D68">
        <v>4073.0584442218096</v>
      </c>
      <c r="E68">
        <v>4</v>
      </c>
      <c r="F68">
        <v>4073.0584442218096</v>
      </c>
      <c r="G68">
        <v>4</v>
      </c>
      <c r="H68">
        <v>4073.0584442218096</v>
      </c>
      <c r="I68">
        <v>36</v>
      </c>
      <c r="J68">
        <v>4073.0584442218096</v>
      </c>
      <c r="K68">
        <v>23</v>
      </c>
      <c r="L68">
        <v>4073.0584442218096</v>
      </c>
      <c r="M68">
        <v>1013</v>
      </c>
      <c r="N68">
        <v>4073.0584442218096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</row>
    <row r="69" spans="1:21" x14ac:dyDescent="0.3">
      <c r="A69">
        <v>2015</v>
      </c>
      <c r="B69">
        <v>8703.0584442218096</v>
      </c>
      <c r="C69">
        <v>184</v>
      </c>
      <c r="D69">
        <v>8703.0584442218096</v>
      </c>
      <c r="E69">
        <v>4</v>
      </c>
      <c r="F69">
        <v>8703.0584442218096</v>
      </c>
      <c r="G69">
        <v>4</v>
      </c>
      <c r="H69">
        <v>8703.0584442218096</v>
      </c>
      <c r="I69">
        <v>36</v>
      </c>
      <c r="J69">
        <v>8703.0584442218096</v>
      </c>
      <c r="K69">
        <v>23</v>
      </c>
      <c r="L69">
        <v>8703.0584442218096</v>
      </c>
      <c r="M69">
        <v>1013</v>
      </c>
      <c r="N69">
        <v>8703.058444221809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</row>
    <row r="70" spans="1:21" x14ac:dyDescent="0.3">
      <c r="A70">
        <v>2015</v>
      </c>
      <c r="B70">
        <v>-27238.139252012887</v>
      </c>
      <c r="C70">
        <v>295</v>
      </c>
      <c r="D70">
        <v>-27238.139252012887</v>
      </c>
      <c r="E70">
        <v>6</v>
      </c>
      <c r="F70">
        <v>-27238.139252012887</v>
      </c>
      <c r="G70">
        <v>4</v>
      </c>
      <c r="H70">
        <v>-27238.139252012887</v>
      </c>
      <c r="I70">
        <v>29</v>
      </c>
      <c r="J70">
        <v>-27238.139252012887</v>
      </c>
      <c r="K70">
        <v>18</v>
      </c>
      <c r="L70">
        <v>-27238.139252012887</v>
      </c>
      <c r="M70">
        <v>1013</v>
      </c>
      <c r="N70">
        <v>-27238.139252012887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</row>
    <row r="71" spans="1:21" x14ac:dyDescent="0.3">
      <c r="A71">
        <v>2016</v>
      </c>
      <c r="B71">
        <v>3545.2194269055763</v>
      </c>
      <c r="C71">
        <v>184</v>
      </c>
      <c r="D71">
        <v>3545.2194269055763</v>
      </c>
      <c r="E71">
        <v>4</v>
      </c>
      <c r="F71">
        <v>3545.2194269055763</v>
      </c>
      <c r="G71">
        <v>4</v>
      </c>
      <c r="H71">
        <v>3545.2194269055763</v>
      </c>
      <c r="I71">
        <v>36</v>
      </c>
      <c r="J71">
        <v>3545.2194269055763</v>
      </c>
      <c r="K71">
        <v>23</v>
      </c>
      <c r="L71">
        <v>3545.2194269055763</v>
      </c>
      <c r="M71">
        <v>1013</v>
      </c>
      <c r="N71">
        <v>3545.2194269055763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</row>
    <row r="72" spans="1:21" x14ac:dyDescent="0.3">
      <c r="A72">
        <v>2016</v>
      </c>
      <c r="B72">
        <v>9345.2194269055763</v>
      </c>
      <c r="C72">
        <v>184</v>
      </c>
      <c r="D72">
        <v>9345.2194269055763</v>
      </c>
      <c r="E72">
        <v>4</v>
      </c>
      <c r="F72">
        <v>9345.2194269055763</v>
      </c>
      <c r="G72">
        <v>4</v>
      </c>
      <c r="H72">
        <v>9345.2194269055763</v>
      </c>
      <c r="I72">
        <v>36</v>
      </c>
      <c r="J72">
        <v>9345.2194269055763</v>
      </c>
      <c r="K72">
        <v>23</v>
      </c>
      <c r="L72">
        <v>9345.2194269055763</v>
      </c>
      <c r="M72">
        <v>1013</v>
      </c>
      <c r="N72">
        <v>9345.2194269055763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</row>
    <row r="73" spans="1:21" x14ac:dyDescent="0.3">
      <c r="A73">
        <v>2016</v>
      </c>
      <c r="B73">
        <v>-26805.97826932912</v>
      </c>
      <c r="C73">
        <v>295</v>
      </c>
      <c r="D73">
        <v>-26805.97826932912</v>
      </c>
      <c r="E73">
        <v>6</v>
      </c>
      <c r="F73">
        <v>-26805.97826932912</v>
      </c>
      <c r="G73">
        <v>4</v>
      </c>
      <c r="H73">
        <v>-26805.97826932912</v>
      </c>
      <c r="I73">
        <v>29</v>
      </c>
      <c r="J73">
        <v>-26805.97826932912</v>
      </c>
      <c r="K73">
        <v>18</v>
      </c>
      <c r="L73">
        <v>-26805.97826932912</v>
      </c>
      <c r="M73">
        <v>1013</v>
      </c>
      <c r="N73">
        <v>-26805.97826932912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</row>
    <row r="74" spans="1:21" x14ac:dyDescent="0.3">
      <c r="A74">
        <v>2016</v>
      </c>
      <c r="B74">
        <v>-28685.97826932912</v>
      </c>
      <c r="C74">
        <v>295</v>
      </c>
      <c r="D74">
        <v>-28685.97826932912</v>
      </c>
      <c r="E74">
        <v>6</v>
      </c>
      <c r="F74">
        <v>-28685.97826932912</v>
      </c>
      <c r="G74">
        <v>4</v>
      </c>
      <c r="H74">
        <v>-28685.97826932912</v>
      </c>
      <c r="I74">
        <v>29</v>
      </c>
      <c r="J74">
        <v>-28685.97826932912</v>
      </c>
      <c r="K74">
        <v>18</v>
      </c>
      <c r="L74">
        <v>-28685.97826932912</v>
      </c>
      <c r="M74">
        <v>1013</v>
      </c>
      <c r="N74">
        <v>-28685.97826932912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</row>
    <row r="75" spans="1:21" x14ac:dyDescent="0.3">
      <c r="A75">
        <v>2016</v>
      </c>
      <c r="B75">
        <v>4040.2194269055758</v>
      </c>
      <c r="C75">
        <v>184</v>
      </c>
      <c r="D75">
        <v>4040.2194269055758</v>
      </c>
      <c r="E75">
        <v>4</v>
      </c>
      <c r="F75">
        <v>4040.2194269055758</v>
      </c>
      <c r="G75">
        <v>4</v>
      </c>
      <c r="H75">
        <v>4040.2194269055758</v>
      </c>
      <c r="I75">
        <v>36</v>
      </c>
      <c r="J75">
        <v>4040.2194269055758</v>
      </c>
      <c r="K75">
        <v>23</v>
      </c>
      <c r="L75">
        <v>4040.2194269055758</v>
      </c>
      <c r="M75">
        <v>1013</v>
      </c>
      <c r="N75">
        <v>4040.2194269055758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</row>
    <row r="76" spans="1:21" x14ac:dyDescent="0.3">
      <c r="A76">
        <v>2016</v>
      </c>
      <c r="B76">
        <v>9120.2194269055763</v>
      </c>
      <c r="C76">
        <v>184</v>
      </c>
      <c r="D76">
        <v>9120.2194269055763</v>
      </c>
      <c r="E76">
        <v>4</v>
      </c>
      <c r="F76">
        <v>9120.2194269055763</v>
      </c>
      <c r="G76">
        <v>4</v>
      </c>
      <c r="H76">
        <v>9120.2194269055763</v>
      </c>
      <c r="I76">
        <v>36</v>
      </c>
      <c r="J76">
        <v>9120.2194269055763</v>
      </c>
      <c r="K76">
        <v>23</v>
      </c>
      <c r="L76">
        <v>9120.2194269055763</v>
      </c>
      <c r="M76">
        <v>1013</v>
      </c>
      <c r="N76">
        <v>9120.2194269055763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</row>
    <row r="77" spans="1:21" x14ac:dyDescent="0.3">
      <c r="A77">
        <v>2016</v>
      </c>
      <c r="B77">
        <v>7240.2194269055763</v>
      </c>
      <c r="C77">
        <v>184</v>
      </c>
      <c r="D77">
        <v>7240.2194269055763</v>
      </c>
      <c r="E77">
        <v>4</v>
      </c>
      <c r="F77">
        <v>7240.2194269055763</v>
      </c>
      <c r="G77">
        <v>4</v>
      </c>
      <c r="H77">
        <v>7240.2194269055763</v>
      </c>
      <c r="I77">
        <v>36</v>
      </c>
      <c r="J77">
        <v>7240.2194269055763</v>
      </c>
      <c r="K77">
        <v>23</v>
      </c>
      <c r="L77">
        <v>7240.2194269055763</v>
      </c>
      <c r="M77">
        <v>1013</v>
      </c>
      <c r="N77">
        <v>7240.2194269055763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</row>
    <row r="78" spans="1:21" x14ac:dyDescent="0.3">
      <c r="A78">
        <v>2016</v>
      </c>
      <c r="B78">
        <v>6040.2194269055763</v>
      </c>
      <c r="C78">
        <v>184</v>
      </c>
      <c r="D78">
        <v>6040.2194269055763</v>
      </c>
      <c r="E78">
        <v>4</v>
      </c>
      <c r="F78">
        <v>6040.2194269055763</v>
      </c>
      <c r="G78">
        <v>4</v>
      </c>
      <c r="H78">
        <v>6040.2194269055763</v>
      </c>
      <c r="I78">
        <v>36</v>
      </c>
      <c r="J78">
        <v>6040.2194269055763</v>
      </c>
      <c r="K78">
        <v>23</v>
      </c>
      <c r="L78">
        <v>6040.2194269055763</v>
      </c>
      <c r="M78">
        <v>1013</v>
      </c>
      <c r="N78">
        <v>6040.2194269055763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</row>
    <row r="79" spans="1:21" x14ac:dyDescent="0.3">
      <c r="A79">
        <v>2017</v>
      </c>
      <c r="B79">
        <v>-28486.023595233484</v>
      </c>
      <c r="C79">
        <v>295</v>
      </c>
      <c r="D79">
        <v>-28486.023595233484</v>
      </c>
      <c r="E79">
        <v>6</v>
      </c>
      <c r="F79">
        <v>-28486.023595233484</v>
      </c>
      <c r="G79">
        <v>4</v>
      </c>
      <c r="H79">
        <v>-28486.023595233484</v>
      </c>
      <c r="I79">
        <v>28</v>
      </c>
      <c r="J79">
        <v>-28486.023595233484</v>
      </c>
      <c r="K79">
        <v>18</v>
      </c>
      <c r="L79">
        <v>-28486.023595233484</v>
      </c>
      <c r="M79">
        <v>1013</v>
      </c>
      <c r="N79">
        <v>-28486.02359523348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</row>
    <row r="80" spans="1:21" x14ac:dyDescent="0.3">
      <c r="A80">
        <v>2017</v>
      </c>
      <c r="B80">
        <v>-26606.023595233484</v>
      </c>
      <c r="C80">
        <v>295</v>
      </c>
      <c r="D80">
        <v>-26606.023595233484</v>
      </c>
      <c r="E80">
        <v>6</v>
      </c>
      <c r="F80">
        <v>-26606.023595233484</v>
      </c>
      <c r="G80">
        <v>4</v>
      </c>
      <c r="H80">
        <v>-26606.023595233484</v>
      </c>
      <c r="I80">
        <v>28</v>
      </c>
      <c r="J80">
        <v>-26606.023595233484</v>
      </c>
      <c r="K80">
        <v>18</v>
      </c>
      <c r="L80">
        <v>-26606.023595233484</v>
      </c>
      <c r="M80">
        <v>1013</v>
      </c>
      <c r="N80">
        <v>-26606.023595233484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</row>
    <row r="81" spans="1:21" x14ac:dyDescent="0.3">
      <c r="A81">
        <v>2017</v>
      </c>
      <c r="B81">
        <v>7707.3804095891101</v>
      </c>
      <c r="C81">
        <v>184</v>
      </c>
      <c r="D81">
        <v>7707.3804095891101</v>
      </c>
      <c r="E81">
        <v>4</v>
      </c>
      <c r="F81">
        <v>7707.3804095891101</v>
      </c>
      <c r="G81">
        <v>4</v>
      </c>
      <c r="H81">
        <v>7707.3804095891101</v>
      </c>
      <c r="I81">
        <v>36</v>
      </c>
      <c r="J81">
        <v>7707.3804095891101</v>
      </c>
      <c r="K81">
        <v>23</v>
      </c>
      <c r="L81">
        <v>7707.3804095891101</v>
      </c>
      <c r="M81">
        <v>1013</v>
      </c>
      <c r="N81">
        <v>7707.3804095891101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</row>
    <row r="82" spans="1:21" x14ac:dyDescent="0.3">
      <c r="A82">
        <v>2017</v>
      </c>
      <c r="B82">
        <v>3512.3804095891101</v>
      </c>
      <c r="C82">
        <v>184</v>
      </c>
      <c r="D82">
        <v>3512.3804095891101</v>
      </c>
      <c r="E82">
        <v>4</v>
      </c>
      <c r="F82">
        <v>3512.3804095891101</v>
      </c>
      <c r="G82">
        <v>4</v>
      </c>
      <c r="H82">
        <v>3512.3804095891101</v>
      </c>
      <c r="I82">
        <v>36</v>
      </c>
      <c r="J82">
        <v>3512.3804095891101</v>
      </c>
      <c r="K82">
        <v>23</v>
      </c>
      <c r="L82">
        <v>3512.3804095891101</v>
      </c>
      <c r="M82">
        <v>1013</v>
      </c>
      <c r="N82">
        <v>3512.3804095891101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</row>
    <row r="83" spans="1:21" x14ac:dyDescent="0.3">
      <c r="A83">
        <v>2017</v>
      </c>
      <c r="B83">
        <v>6712.3804095891101</v>
      </c>
      <c r="C83">
        <v>184</v>
      </c>
      <c r="D83">
        <v>6712.3804095891101</v>
      </c>
      <c r="E83">
        <v>4</v>
      </c>
      <c r="F83">
        <v>6712.3804095891101</v>
      </c>
      <c r="G83">
        <v>4</v>
      </c>
      <c r="H83">
        <v>6712.3804095891101</v>
      </c>
      <c r="I83">
        <v>36</v>
      </c>
      <c r="J83">
        <v>6712.3804095891101</v>
      </c>
      <c r="K83">
        <v>23</v>
      </c>
      <c r="L83">
        <v>6712.3804095891101</v>
      </c>
      <c r="M83">
        <v>1013</v>
      </c>
      <c r="N83">
        <v>6712.3804095891101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</row>
    <row r="84" spans="1:21" x14ac:dyDescent="0.3">
      <c r="A84">
        <v>2017</v>
      </c>
      <c r="B84">
        <v>-27491.023595233484</v>
      </c>
      <c r="C84">
        <v>295</v>
      </c>
      <c r="D84">
        <v>-27491.023595233484</v>
      </c>
      <c r="E84">
        <v>6</v>
      </c>
      <c r="F84">
        <v>-27491.023595233484</v>
      </c>
      <c r="G84">
        <v>4</v>
      </c>
      <c r="H84">
        <v>-27491.023595233484</v>
      </c>
      <c r="I84">
        <v>28</v>
      </c>
      <c r="J84">
        <v>-27491.023595233484</v>
      </c>
      <c r="K84">
        <v>18</v>
      </c>
      <c r="L84">
        <v>-27491.023595233484</v>
      </c>
      <c r="M84">
        <v>1013</v>
      </c>
      <c r="N84">
        <v>-27491.023595233484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</row>
    <row r="85" spans="1:21" x14ac:dyDescent="0.3">
      <c r="A85">
        <v>2017</v>
      </c>
      <c r="B85">
        <v>8817.3804095891101</v>
      </c>
      <c r="C85">
        <v>184</v>
      </c>
      <c r="D85">
        <v>8817.3804095891101</v>
      </c>
      <c r="E85">
        <v>4</v>
      </c>
      <c r="F85">
        <v>8817.3804095891101</v>
      </c>
      <c r="G85">
        <v>4</v>
      </c>
      <c r="H85">
        <v>8817.3804095891101</v>
      </c>
      <c r="I85">
        <v>36</v>
      </c>
      <c r="J85">
        <v>8817.3804095891101</v>
      </c>
      <c r="K85">
        <v>23</v>
      </c>
      <c r="L85">
        <v>8817.3804095891101</v>
      </c>
      <c r="M85">
        <v>1013</v>
      </c>
      <c r="N85">
        <v>8817.3804095891101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</row>
    <row r="86" spans="1:21" x14ac:dyDescent="0.3">
      <c r="A86">
        <v>2017</v>
      </c>
      <c r="B86">
        <v>3017.3804095891101</v>
      </c>
      <c r="C86">
        <v>184</v>
      </c>
      <c r="D86">
        <v>3017.3804095891101</v>
      </c>
      <c r="E86">
        <v>4</v>
      </c>
      <c r="F86">
        <v>3017.3804095891101</v>
      </c>
      <c r="G86">
        <v>4</v>
      </c>
      <c r="H86">
        <v>3017.3804095891101</v>
      </c>
      <c r="I86">
        <v>36</v>
      </c>
      <c r="J86">
        <v>3017.3804095891101</v>
      </c>
      <c r="K86">
        <v>23</v>
      </c>
      <c r="L86">
        <v>3017.3804095891101</v>
      </c>
      <c r="M86">
        <v>1013</v>
      </c>
      <c r="N86">
        <v>3017.3804095891101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</row>
    <row r="87" spans="1:21" x14ac:dyDescent="0.3">
      <c r="A87">
        <v>2017</v>
      </c>
      <c r="B87">
        <v>5512.3804095891101</v>
      </c>
      <c r="C87">
        <v>184</v>
      </c>
      <c r="D87">
        <v>5512.3804095891101</v>
      </c>
      <c r="E87">
        <v>4</v>
      </c>
      <c r="F87">
        <v>5512.3804095891101</v>
      </c>
      <c r="G87">
        <v>4</v>
      </c>
      <c r="H87">
        <v>5512.3804095891101</v>
      </c>
      <c r="I87">
        <v>36</v>
      </c>
      <c r="J87">
        <v>5512.3804095891101</v>
      </c>
      <c r="K87">
        <v>23</v>
      </c>
      <c r="L87">
        <v>5512.3804095891101</v>
      </c>
      <c r="M87">
        <v>1013</v>
      </c>
      <c r="N87">
        <v>5512.380409589110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</row>
    <row r="88" spans="1:21" x14ac:dyDescent="0.3">
      <c r="A88">
        <v>1996</v>
      </c>
      <c r="B88">
        <v>4615.519453382215</v>
      </c>
      <c r="C88">
        <v>115</v>
      </c>
      <c r="D88">
        <v>4615.519453382215</v>
      </c>
      <c r="E88">
        <v>4</v>
      </c>
      <c r="F88">
        <v>4615.519453382215</v>
      </c>
      <c r="G88">
        <v>2</v>
      </c>
      <c r="H88">
        <v>4615.519453382215</v>
      </c>
      <c r="I88">
        <v>36</v>
      </c>
      <c r="J88">
        <v>4615.519453382215</v>
      </c>
      <c r="K88">
        <v>26</v>
      </c>
      <c r="L88">
        <v>4615.519453382215</v>
      </c>
      <c r="M88">
        <v>2009</v>
      </c>
      <c r="N88">
        <v>4615.519453382215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</row>
    <row r="89" spans="1:21" x14ac:dyDescent="0.3">
      <c r="A89">
        <v>1996</v>
      </c>
      <c r="B89">
        <v>4615.519453382215</v>
      </c>
      <c r="C89">
        <v>115</v>
      </c>
      <c r="D89">
        <v>4615.519453382215</v>
      </c>
      <c r="E89">
        <v>4</v>
      </c>
      <c r="F89">
        <v>4615.519453382215</v>
      </c>
      <c r="G89">
        <v>2</v>
      </c>
      <c r="H89">
        <v>4615.519453382215</v>
      </c>
      <c r="I89">
        <v>36</v>
      </c>
      <c r="J89">
        <v>4615.519453382215</v>
      </c>
      <c r="K89">
        <v>26</v>
      </c>
      <c r="L89">
        <v>4615.519453382215</v>
      </c>
      <c r="M89">
        <v>2009</v>
      </c>
      <c r="N89">
        <v>4615.519453382215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</row>
    <row r="90" spans="1:21" x14ac:dyDescent="0.3">
      <c r="A90">
        <v>1996</v>
      </c>
      <c r="B90">
        <v>3090.2598751789228</v>
      </c>
      <c r="C90">
        <v>140</v>
      </c>
      <c r="D90">
        <v>3090.2598751789228</v>
      </c>
      <c r="E90">
        <v>4</v>
      </c>
      <c r="F90">
        <v>3090.2598751789228</v>
      </c>
      <c r="G90">
        <v>2</v>
      </c>
      <c r="H90">
        <v>3090.2598751789228</v>
      </c>
      <c r="I90">
        <v>29</v>
      </c>
      <c r="J90">
        <v>3090.2598751789228</v>
      </c>
      <c r="K90">
        <v>21</v>
      </c>
      <c r="L90">
        <v>3090.2598751789228</v>
      </c>
      <c r="M90">
        <v>2009</v>
      </c>
      <c r="N90">
        <v>3090.2598751789228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</row>
    <row r="91" spans="1:21" x14ac:dyDescent="0.3">
      <c r="A91">
        <v>1997</v>
      </c>
      <c r="B91">
        <v>2562.4208578624566</v>
      </c>
      <c r="C91">
        <v>140</v>
      </c>
      <c r="D91">
        <v>2562.4208578624566</v>
      </c>
      <c r="E91">
        <v>4</v>
      </c>
      <c r="F91">
        <v>2562.4208578624566</v>
      </c>
      <c r="G91">
        <v>2</v>
      </c>
      <c r="H91">
        <v>2562.4208578624566</v>
      </c>
      <c r="I91">
        <v>29</v>
      </c>
      <c r="J91">
        <v>2562.4208578624566</v>
      </c>
      <c r="K91">
        <v>21</v>
      </c>
      <c r="L91">
        <v>2562.4208578624566</v>
      </c>
      <c r="M91">
        <v>2009</v>
      </c>
      <c r="N91">
        <v>2562.4208578624566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</row>
    <row r="92" spans="1:21" x14ac:dyDescent="0.3">
      <c r="A92">
        <v>1997</v>
      </c>
      <c r="B92">
        <v>4808.3397564763536</v>
      </c>
      <c r="C92">
        <v>115</v>
      </c>
      <c r="D92">
        <v>4808.3397564763536</v>
      </c>
      <c r="E92">
        <v>4</v>
      </c>
      <c r="F92">
        <v>4808.3397564763536</v>
      </c>
      <c r="G92">
        <v>2</v>
      </c>
      <c r="H92">
        <v>4808.3397564763536</v>
      </c>
      <c r="I92">
        <v>35</v>
      </c>
      <c r="J92">
        <v>4808.3397564763536</v>
      </c>
      <c r="K92">
        <v>25</v>
      </c>
      <c r="L92">
        <v>4808.3397564763536</v>
      </c>
      <c r="M92">
        <v>2009</v>
      </c>
      <c r="N92">
        <v>4808.3397564763536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</row>
    <row r="93" spans="1:21" x14ac:dyDescent="0.3">
      <c r="A93">
        <v>1997</v>
      </c>
      <c r="B93">
        <v>4808.3397564763536</v>
      </c>
      <c r="C93">
        <v>115</v>
      </c>
      <c r="D93">
        <v>4808.3397564763536</v>
      </c>
      <c r="E93">
        <v>4</v>
      </c>
      <c r="F93">
        <v>4808.3397564763536</v>
      </c>
      <c r="G93">
        <v>2</v>
      </c>
      <c r="H93">
        <v>4808.3397564763536</v>
      </c>
      <c r="I93">
        <v>35</v>
      </c>
      <c r="J93">
        <v>4808.3397564763536</v>
      </c>
      <c r="K93">
        <v>25</v>
      </c>
      <c r="L93">
        <v>4808.3397564763536</v>
      </c>
      <c r="M93">
        <v>2009</v>
      </c>
      <c r="N93">
        <v>4808.3397564763536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</row>
    <row r="94" spans="1:21" x14ac:dyDescent="0.3">
      <c r="A94">
        <v>1998</v>
      </c>
      <c r="B94">
        <v>4280.5007391598874</v>
      </c>
      <c r="C94">
        <v>115</v>
      </c>
      <c r="D94">
        <v>4280.5007391598874</v>
      </c>
      <c r="E94">
        <v>4</v>
      </c>
      <c r="F94">
        <v>4280.5007391598874</v>
      </c>
      <c r="G94">
        <v>2</v>
      </c>
      <c r="H94">
        <v>4280.5007391598874</v>
      </c>
      <c r="I94">
        <v>35</v>
      </c>
      <c r="J94">
        <v>4280.5007391598874</v>
      </c>
      <c r="K94">
        <v>25</v>
      </c>
      <c r="L94">
        <v>4280.5007391598874</v>
      </c>
      <c r="M94">
        <v>2009</v>
      </c>
      <c r="N94">
        <v>4280.5007391598874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</row>
    <row r="95" spans="1:21" x14ac:dyDescent="0.3">
      <c r="A95">
        <v>1998</v>
      </c>
      <c r="B95">
        <v>4280.5007391598874</v>
      </c>
      <c r="C95">
        <v>115</v>
      </c>
      <c r="D95">
        <v>4280.5007391598874</v>
      </c>
      <c r="E95">
        <v>4</v>
      </c>
      <c r="F95">
        <v>4280.5007391598874</v>
      </c>
      <c r="G95">
        <v>2</v>
      </c>
      <c r="H95">
        <v>4280.5007391598874</v>
      </c>
      <c r="I95">
        <v>35</v>
      </c>
      <c r="J95">
        <v>4280.5007391598874</v>
      </c>
      <c r="K95">
        <v>25</v>
      </c>
      <c r="L95">
        <v>4280.5007391598874</v>
      </c>
      <c r="M95">
        <v>2009</v>
      </c>
      <c r="N95">
        <v>4280.5007391598874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</row>
    <row r="96" spans="1:21" x14ac:dyDescent="0.3">
      <c r="A96">
        <v>1998</v>
      </c>
      <c r="B96">
        <v>2828.2411609565952</v>
      </c>
      <c r="C96">
        <v>140</v>
      </c>
      <c r="D96">
        <v>2828.2411609565952</v>
      </c>
      <c r="E96">
        <v>4</v>
      </c>
      <c r="F96">
        <v>2828.2411609565952</v>
      </c>
      <c r="G96">
        <v>2</v>
      </c>
      <c r="H96">
        <v>2828.2411609565952</v>
      </c>
      <c r="I96">
        <v>28</v>
      </c>
      <c r="J96">
        <v>2828.2411609565952</v>
      </c>
      <c r="K96">
        <v>20</v>
      </c>
      <c r="L96">
        <v>2828.2411609565952</v>
      </c>
      <c r="M96">
        <v>2009</v>
      </c>
      <c r="N96">
        <v>2828.2411609565952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</row>
    <row r="97" spans="1:21" x14ac:dyDescent="0.3">
      <c r="A97">
        <v>1996</v>
      </c>
      <c r="B97">
        <v>3021.8860695639123</v>
      </c>
      <c r="C97">
        <v>155</v>
      </c>
      <c r="D97">
        <v>3021.8860695639123</v>
      </c>
      <c r="E97">
        <v>4</v>
      </c>
      <c r="F97">
        <v>3021.8860695639123</v>
      </c>
      <c r="G97">
        <v>2</v>
      </c>
      <c r="H97">
        <v>3021.8860695639123</v>
      </c>
      <c r="I97">
        <v>26</v>
      </c>
      <c r="J97">
        <v>3021.8860695639123</v>
      </c>
      <c r="K97">
        <v>19</v>
      </c>
      <c r="L97">
        <v>3021.8860695639123</v>
      </c>
      <c r="M97">
        <v>2009</v>
      </c>
      <c r="N97">
        <v>3021.8860695639123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</row>
    <row r="98" spans="1:21" x14ac:dyDescent="0.3">
      <c r="A98">
        <v>1996</v>
      </c>
      <c r="B98">
        <v>2828.8860695639123</v>
      </c>
      <c r="C98">
        <v>155</v>
      </c>
      <c r="D98">
        <v>2828.8860695639123</v>
      </c>
      <c r="E98">
        <v>4</v>
      </c>
      <c r="F98">
        <v>2828.8860695639123</v>
      </c>
      <c r="G98">
        <v>2</v>
      </c>
      <c r="H98">
        <v>2828.8860695639123</v>
      </c>
      <c r="I98">
        <v>26</v>
      </c>
      <c r="J98">
        <v>2828.8860695639123</v>
      </c>
      <c r="K98">
        <v>19</v>
      </c>
      <c r="L98">
        <v>2828.8860695639123</v>
      </c>
      <c r="M98">
        <v>2009</v>
      </c>
      <c r="N98">
        <v>2828.8860695639123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</row>
    <row r="99" spans="1:21" x14ac:dyDescent="0.3">
      <c r="A99">
        <v>1997</v>
      </c>
      <c r="B99">
        <v>2691.0470522474452</v>
      </c>
      <c r="C99">
        <v>155</v>
      </c>
      <c r="D99">
        <v>2691.0470522474452</v>
      </c>
      <c r="E99">
        <v>4</v>
      </c>
      <c r="F99">
        <v>2691.0470522474452</v>
      </c>
      <c r="G99">
        <v>2</v>
      </c>
      <c r="H99">
        <v>2691.0470522474452</v>
      </c>
      <c r="I99">
        <v>26</v>
      </c>
      <c r="J99">
        <v>2691.0470522474452</v>
      </c>
      <c r="K99">
        <v>19</v>
      </c>
      <c r="L99">
        <v>2691.0470522474452</v>
      </c>
      <c r="M99">
        <v>2009</v>
      </c>
      <c r="N99">
        <v>2691.047052247445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</row>
    <row r="100" spans="1:21" x14ac:dyDescent="0.3">
      <c r="A100">
        <v>1997</v>
      </c>
      <c r="B100">
        <v>2963.0470522474452</v>
      </c>
      <c r="C100">
        <v>155</v>
      </c>
      <c r="D100">
        <v>2963.0470522474452</v>
      </c>
      <c r="E100">
        <v>4</v>
      </c>
      <c r="F100">
        <v>2963.0470522474452</v>
      </c>
      <c r="G100">
        <v>2</v>
      </c>
      <c r="H100">
        <v>2963.0470522474452</v>
      </c>
      <c r="I100">
        <v>26</v>
      </c>
      <c r="J100">
        <v>2963.0470522474452</v>
      </c>
      <c r="K100">
        <v>19</v>
      </c>
      <c r="L100">
        <v>2963.0470522474452</v>
      </c>
      <c r="M100">
        <v>2009</v>
      </c>
      <c r="N100">
        <v>2963.0470522474452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</row>
    <row r="101" spans="1:21" x14ac:dyDescent="0.3">
      <c r="A101">
        <v>1997</v>
      </c>
      <c r="B101">
        <v>2888.0470522474452</v>
      </c>
      <c r="C101">
        <v>155</v>
      </c>
      <c r="D101">
        <v>2888.0470522474452</v>
      </c>
      <c r="E101">
        <v>4</v>
      </c>
      <c r="F101">
        <v>2888.0470522474452</v>
      </c>
      <c r="G101">
        <v>2</v>
      </c>
      <c r="H101">
        <v>2888.0470522474452</v>
      </c>
      <c r="I101">
        <v>26</v>
      </c>
      <c r="J101">
        <v>2888.0470522474452</v>
      </c>
      <c r="K101">
        <v>19</v>
      </c>
      <c r="L101">
        <v>2888.0470522474452</v>
      </c>
      <c r="M101">
        <v>2009</v>
      </c>
      <c r="N101">
        <v>2888.0470522474452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</row>
    <row r="102" spans="1:21" x14ac:dyDescent="0.3">
      <c r="A102">
        <v>1998</v>
      </c>
      <c r="B102">
        <v>3287.1360973445899</v>
      </c>
      <c r="C102">
        <v>155</v>
      </c>
      <c r="D102">
        <v>3287.1360973445899</v>
      </c>
      <c r="E102">
        <v>4</v>
      </c>
      <c r="F102">
        <v>3287.1360973445899</v>
      </c>
      <c r="G102">
        <v>2</v>
      </c>
      <c r="H102">
        <v>3287.1360973445899</v>
      </c>
      <c r="I102">
        <v>25</v>
      </c>
      <c r="J102">
        <v>3287.1360973445899</v>
      </c>
      <c r="K102">
        <v>20</v>
      </c>
      <c r="L102">
        <v>3287.1360973445899</v>
      </c>
      <c r="M102">
        <v>2009</v>
      </c>
      <c r="N102">
        <v>3287.1360973445899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</row>
    <row r="103" spans="1:21" x14ac:dyDescent="0.3">
      <c r="A103">
        <v>1998</v>
      </c>
      <c r="B103">
        <v>3681.1360973445899</v>
      </c>
      <c r="C103">
        <v>155</v>
      </c>
      <c r="D103">
        <v>3681.1360973445899</v>
      </c>
      <c r="E103">
        <v>4</v>
      </c>
      <c r="F103">
        <v>3681.1360973445899</v>
      </c>
      <c r="G103">
        <v>2</v>
      </c>
      <c r="H103">
        <v>3681.1360973445899</v>
      </c>
      <c r="I103">
        <v>25</v>
      </c>
      <c r="J103">
        <v>3681.1360973445899</v>
      </c>
      <c r="K103">
        <v>20</v>
      </c>
      <c r="L103">
        <v>3681.1360973445899</v>
      </c>
      <c r="M103">
        <v>2009</v>
      </c>
      <c r="N103">
        <v>3681.1360973445899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</row>
    <row r="104" spans="1:21" x14ac:dyDescent="0.3">
      <c r="A104">
        <v>1998</v>
      </c>
      <c r="B104">
        <v>3095.1360973445899</v>
      </c>
      <c r="C104">
        <v>155</v>
      </c>
      <c r="D104">
        <v>3095.1360973445899</v>
      </c>
      <c r="E104">
        <v>4</v>
      </c>
      <c r="F104">
        <v>3095.1360973445899</v>
      </c>
      <c r="G104">
        <v>2</v>
      </c>
      <c r="H104">
        <v>3095.1360973445899</v>
      </c>
      <c r="I104">
        <v>25</v>
      </c>
      <c r="J104">
        <v>3095.1360973445899</v>
      </c>
      <c r="K104">
        <v>20</v>
      </c>
      <c r="L104">
        <v>3095.1360973445899</v>
      </c>
      <c r="M104">
        <v>2009</v>
      </c>
      <c r="N104">
        <v>3095.1360973445899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</row>
    <row r="105" spans="1:21" x14ac:dyDescent="0.3">
      <c r="A105">
        <v>1991</v>
      </c>
      <c r="B105">
        <v>21926.211718366907</v>
      </c>
      <c r="C105">
        <v>114</v>
      </c>
      <c r="D105">
        <v>21926.211718366907</v>
      </c>
      <c r="E105">
        <v>4</v>
      </c>
      <c r="F105">
        <v>21926.211718366907</v>
      </c>
      <c r="G105">
        <v>4</v>
      </c>
      <c r="H105">
        <v>21926.211718366907</v>
      </c>
      <c r="I105">
        <v>26</v>
      </c>
      <c r="J105">
        <v>21926.211718366907</v>
      </c>
      <c r="K105">
        <v>19</v>
      </c>
      <c r="L105">
        <v>21926.211718366907</v>
      </c>
      <c r="M105">
        <v>870</v>
      </c>
      <c r="N105">
        <v>21926.211718366907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</row>
    <row r="106" spans="1:21" x14ac:dyDescent="0.3">
      <c r="A106">
        <v>1991</v>
      </c>
      <c r="B106">
        <v>24102.458421601725</v>
      </c>
      <c r="C106">
        <v>114</v>
      </c>
      <c r="D106">
        <v>24102.458421601725</v>
      </c>
      <c r="E106">
        <v>4</v>
      </c>
      <c r="F106">
        <v>24102.458421601725</v>
      </c>
      <c r="G106">
        <v>4</v>
      </c>
      <c r="H106">
        <v>24102.458421601725</v>
      </c>
      <c r="I106">
        <v>23</v>
      </c>
      <c r="J106">
        <v>24102.458421601725</v>
      </c>
      <c r="K106">
        <v>18</v>
      </c>
      <c r="L106">
        <v>24102.458421601725</v>
      </c>
      <c r="M106">
        <v>870</v>
      </c>
      <c r="N106">
        <v>24102.458421601725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</row>
    <row r="107" spans="1:21" x14ac:dyDescent="0.3">
      <c r="A107">
        <v>1991</v>
      </c>
      <c r="B107">
        <v>21926.211718366907</v>
      </c>
      <c r="C107">
        <v>114</v>
      </c>
      <c r="D107">
        <v>21926.211718366907</v>
      </c>
      <c r="E107">
        <v>4</v>
      </c>
      <c r="F107">
        <v>21926.211718366907</v>
      </c>
      <c r="G107">
        <v>4</v>
      </c>
      <c r="H107">
        <v>21926.211718366907</v>
      </c>
      <c r="I107">
        <v>26</v>
      </c>
      <c r="J107">
        <v>21926.211718366907</v>
      </c>
      <c r="K107">
        <v>19</v>
      </c>
      <c r="L107">
        <v>21926.211718366907</v>
      </c>
      <c r="M107">
        <v>870</v>
      </c>
      <c r="N107">
        <v>21926.211718366907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</row>
    <row r="108" spans="1:21" x14ac:dyDescent="0.3">
      <c r="A108">
        <v>1992</v>
      </c>
      <c r="B108">
        <v>21398.372701050441</v>
      </c>
      <c r="C108">
        <v>114</v>
      </c>
      <c r="D108">
        <v>21398.372701050441</v>
      </c>
      <c r="E108">
        <v>4</v>
      </c>
      <c r="F108">
        <v>21398.372701050441</v>
      </c>
      <c r="G108">
        <v>4</v>
      </c>
      <c r="H108">
        <v>21398.372701050441</v>
      </c>
      <c r="I108">
        <v>26</v>
      </c>
      <c r="J108">
        <v>21398.372701050441</v>
      </c>
      <c r="K108">
        <v>19</v>
      </c>
      <c r="L108">
        <v>21398.372701050441</v>
      </c>
      <c r="M108">
        <v>870</v>
      </c>
      <c r="N108">
        <v>21398.37270105044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</row>
    <row r="109" spans="1:21" x14ac:dyDescent="0.3">
      <c r="A109">
        <v>1992</v>
      </c>
      <c r="B109">
        <v>21398.372701050441</v>
      </c>
      <c r="C109">
        <v>114</v>
      </c>
      <c r="D109">
        <v>21398.372701050441</v>
      </c>
      <c r="E109">
        <v>4</v>
      </c>
      <c r="F109">
        <v>21398.372701050441</v>
      </c>
      <c r="G109">
        <v>4</v>
      </c>
      <c r="H109">
        <v>21398.372701050441</v>
      </c>
      <c r="I109">
        <v>26</v>
      </c>
      <c r="J109">
        <v>21398.372701050441</v>
      </c>
      <c r="K109">
        <v>19</v>
      </c>
      <c r="L109">
        <v>21398.372701050441</v>
      </c>
      <c r="M109">
        <v>870</v>
      </c>
      <c r="N109">
        <v>21398.37270105044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</row>
    <row r="110" spans="1:21" x14ac:dyDescent="0.3">
      <c r="A110">
        <v>1992</v>
      </c>
      <c r="B110">
        <v>21398.372701050441</v>
      </c>
      <c r="C110">
        <v>114</v>
      </c>
      <c r="D110">
        <v>21398.372701050441</v>
      </c>
      <c r="E110">
        <v>4</v>
      </c>
      <c r="F110">
        <v>21398.372701050441</v>
      </c>
      <c r="G110">
        <v>4</v>
      </c>
      <c r="H110">
        <v>21398.372701050441</v>
      </c>
      <c r="I110">
        <v>26</v>
      </c>
      <c r="J110">
        <v>21398.372701050441</v>
      </c>
      <c r="K110">
        <v>19</v>
      </c>
      <c r="L110">
        <v>21398.372701050441</v>
      </c>
      <c r="M110">
        <v>870</v>
      </c>
      <c r="N110">
        <v>21398.372701050441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</row>
    <row r="111" spans="1:21" x14ac:dyDescent="0.3">
      <c r="A111">
        <v>1993</v>
      </c>
      <c r="B111">
        <v>20870.533683733975</v>
      </c>
      <c r="C111">
        <v>114</v>
      </c>
      <c r="D111">
        <v>20870.533683733975</v>
      </c>
      <c r="E111">
        <v>4</v>
      </c>
      <c r="F111">
        <v>20870.533683733975</v>
      </c>
      <c r="G111">
        <v>4</v>
      </c>
      <c r="H111">
        <v>20870.533683733975</v>
      </c>
      <c r="I111">
        <v>26</v>
      </c>
      <c r="J111">
        <v>20870.533683733975</v>
      </c>
      <c r="K111">
        <v>19</v>
      </c>
      <c r="L111">
        <v>20870.533683733975</v>
      </c>
      <c r="M111">
        <v>870</v>
      </c>
      <c r="N111">
        <v>20870.533683733975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</row>
    <row r="112" spans="1:21" x14ac:dyDescent="0.3">
      <c r="A112">
        <v>1993</v>
      </c>
      <c r="B112">
        <v>21591.193004144581</v>
      </c>
      <c r="C112">
        <v>114</v>
      </c>
      <c r="D112">
        <v>21591.193004144581</v>
      </c>
      <c r="E112">
        <v>4</v>
      </c>
      <c r="F112">
        <v>21591.193004144581</v>
      </c>
      <c r="G112">
        <v>4</v>
      </c>
      <c r="H112">
        <v>21591.193004144581</v>
      </c>
      <c r="I112">
        <v>25</v>
      </c>
      <c r="J112">
        <v>21591.193004144581</v>
      </c>
      <c r="K112">
        <v>18</v>
      </c>
      <c r="L112">
        <v>21591.193004144581</v>
      </c>
      <c r="M112">
        <v>870</v>
      </c>
      <c r="N112">
        <v>21591.193004144581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</row>
    <row r="113" spans="1:21" x14ac:dyDescent="0.3">
      <c r="A113">
        <v>2012</v>
      </c>
      <c r="B113">
        <v>21067.006861928137</v>
      </c>
      <c r="C113">
        <v>100</v>
      </c>
      <c r="D113">
        <v>21067.006861928137</v>
      </c>
      <c r="E113">
        <v>4</v>
      </c>
      <c r="F113">
        <v>21067.006861928137</v>
      </c>
      <c r="G113">
        <v>4</v>
      </c>
      <c r="H113">
        <v>21067.006861928137</v>
      </c>
      <c r="I113">
        <v>35</v>
      </c>
      <c r="J113">
        <v>21067.006861928137</v>
      </c>
      <c r="K113">
        <v>29</v>
      </c>
      <c r="L113">
        <v>21067.006861928137</v>
      </c>
      <c r="M113">
        <v>586</v>
      </c>
      <c r="N113">
        <v>21067.006861928137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</row>
    <row r="114" spans="1:21" x14ac:dyDescent="0.3">
      <c r="A114">
        <v>2012</v>
      </c>
      <c r="B114">
        <v>19577.006861928137</v>
      </c>
      <c r="C114">
        <v>100</v>
      </c>
      <c r="D114">
        <v>19577.006861928137</v>
      </c>
      <c r="E114">
        <v>4</v>
      </c>
      <c r="F114">
        <v>19577.006861928137</v>
      </c>
      <c r="G114">
        <v>4</v>
      </c>
      <c r="H114">
        <v>19577.006861928137</v>
      </c>
      <c r="I114">
        <v>35</v>
      </c>
      <c r="J114">
        <v>19577.006861928137</v>
      </c>
      <c r="K114">
        <v>29</v>
      </c>
      <c r="L114">
        <v>19577.006861928137</v>
      </c>
      <c r="M114">
        <v>586</v>
      </c>
      <c r="N114">
        <v>19577.006861928137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</row>
    <row r="115" spans="1:21" x14ac:dyDescent="0.3">
      <c r="A115">
        <v>2012</v>
      </c>
      <c r="B115">
        <v>22627.666182338744</v>
      </c>
      <c r="C115">
        <v>100</v>
      </c>
      <c r="D115">
        <v>22627.666182338744</v>
      </c>
      <c r="E115">
        <v>4</v>
      </c>
      <c r="F115">
        <v>22627.666182338744</v>
      </c>
      <c r="G115">
        <v>4</v>
      </c>
      <c r="H115">
        <v>22627.666182338744</v>
      </c>
      <c r="I115">
        <v>34</v>
      </c>
      <c r="J115">
        <v>22627.666182338744</v>
      </c>
      <c r="K115">
        <v>28</v>
      </c>
      <c r="L115">
        <v>22627.666182338744</v>
      </c>
      <c r="M115">
        <v>586</v>
      </c>
      <c r="N115">
        <v>22627.666182338744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</row>
    <row r="116" spans="1:21" x14ac:dyDescent="0.3">
      <c r="A116">
        <v>2012</v>
      </c>
      <c r="B116">
        <v>21137.666182338744</v>
      </c>
      <c r="C116">
        <v>100</v>
      </c>
      <c r="D116">
        <v>21137.666182338744</v>
      </c>
      <c r="E116">
        <v>4</v>
      </c>
      <c r="F116">
        <v>21137.666182338744</v>
      </c>
      <c r="G116">
        <v>4</v>
      </c>
      <c r="H116">
        <v>21137.666182338744</v>
      </c>
      <c r="I116">
        <v>34</v>
      </c>
      <c r="J116">
        <v>21137.666182338744</v>
      </c>
      <c r="K116">
        <v>28</v>
      </c>
      <c r="L116">
        <v>21137.666182338744</v>
      </c>
      <c r="M116">
        <v>586</v>
      </c>
      <c r="N116">
        <v>21137.666182338744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</row>
    <row r="117" spans="1:21" x14ac:dyDescent="0.3">
      <c r="A117">
        <v>2013</v>
      </c>
      <c r="B117">
        <v>22289.827165022281</v>
      </c>
      <c r="C117">
        <v>100</v>
      </c>
      <c r="D117">
        <v>22289.827165022281</v>
      </c>
      <c r="E117">
        <v>4</v>
      </c>
      <c r="F117">
        <v>22289.827165022281</v>
      </c>
      <c r="G117">
        <v>4</v>
      </c>
      <c r="H117">
        <v>22289.827165022281</v>
      </c>
      <c r="I117">
        <v>34</v>
      </c>
      <c r="J117">
        <v>22289.827165022281</v>
      </c>
      <c r="K117">
        <v>28</v>
      </c>
      <c r="L117">
        <v>22289.827165022281</v>
      </c>
      <c r="M117">
        <v>586</v>
      </c>
      <c r="N117">
        <v>22289.827165022281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</row>
    <row r="118" spans="1:21" x14ac:dyDescent="0.3">
      <c r="A118">
        <v>2013</v>
      </c>
      <c r="B118">
        <v>20799.827165022281</v>
      </c>
      <c r="C118">
        <v>100</v>
      </c>
      <c r="D118">
        <v>20799.827165022281</v>
      </c>
      <c r="E118">
        <v>4</v>
      </c>
      <c r="F118">
        <v>20799.827165022281</v>
      </c>
      <c r="G118">
        <v>4</v>
      </c>
      <c r="H118">
        <v>20799.827165022281</v>
      </c>
      <c r="I118">
        <v>34</v>
      </c>
      <c r="J118">
        <v>20799.827165022281</v>
      </c>
      <c r="K118">
        <v>28</v>
      </c>
      <c r="L118">
        <v>20799.827165022281</v>
      </c>
      <c r="M118">
        <v>586</v>
      </c>
      <c r="N118">
        <v>20799.827165022281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</row>
    <row r="119" spans="1:21" x14ac:dyDescent="0.3">
      <c r="A119">
        <v>2013</v>
      </c>
      <c r="B119">
        <v>20729.167844611671</v>
      </c>
      <c r="C119">
        <v>100</v>
      </c>
      <c r="D119">
        <v>20729.167844611671</v>
      </c>
      <c r="E119">
        <v>4</v>
      </c>
      <c r="F119">
        <v>20729.167844611671</v>
      </c>
      <c r="G119">
        <v>4</v>
      </c>
      <c r="H119">
        <v>20729.167844611671</v>
      </c>
      <c r="I119">
        <v>35</v>
      </c>
      <c r="J119">
        <v>20729.167844611671</v>
      </c>
      <c r="K119">
        <v>29</v>
      </c>
      <c r="L119">
        <v>20729.167844611671</v>
      </c>
      <c r="M119">
        <v>586</v>
      </c>
      <c r="N119">
        <v>20729.167844611671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</row>
    <row r="120" spans="1:21" x14ac:dyDescent="0.3">
      <c r="A120">
        <v>2013</v>
      </c>
      <c r="B120">
        <v>19239.167844611671</v>
      </c>
      <c r="C120">
        <v>100</v>
      </c>
      <c r="D120">
        <v>19239.167844611671</v>
      </c>
      <c r="E120">
        <v>4</v>
      </c>
      <c r="F120">
        <v>19239.167844611671</v>
      </c>
      <c r="G120">
        <v>4</v>
      </c>
      <c r="H120">
        <v>19239.167844611671</v>
      </c>
      <c r="I120">
        <v>35</v>
      </c>
      <c r="J120">
        <v>19239.167844611671</v>
      </c>
      <c r="K120">
        <v>29</v>
      </c>
      <c r="L120">
        <v>19239.167844611671</v>
      </c>
      <c r="M120">
        <v>586</v>
      </c>
      <c r="N120">
        <v>19239.16784461167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</row>
    <row r="121" spans="1:21" x14ac:dyDescent="0.3">
      <c r="A121">
        <v>2014</v>
      </c>
      <c r="B121">
        <v>21761.988147705812</v>
      </c>
      <c r="C121">
        <v>100</v>
      </c>
      <c r="D121">
        <v>21761.988147705812</v>
      </c>
      <c r="E121">
        <v>4</v>
      </c>
      <c r="F121">
        <v>21761.988147705812</v>
      </c>
      <c r="G121">
        <v>4</v>
      </c>
      <c r="H121">
        <v>21761.988147705812</v>
      </c>
      <c r="I121">
        <v>34</v>
      </c>
      <c r="J121">
        <v>21761.988147705812</v>
      </c>
      <c r="K121">
        <v>28</v>
      </c>
      <c r="L121">
        <v>21761.988147705812</v>
      </c>
      <c r="M121">
        <v>586</v>
      </c>
      <c r="N121">
        <v>21761.988147705812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</row>
    <row r="122" spans="1:21" x14ac:dyDescent="0.3">
      <c r="A122">
        <v>2014</v>
      </c>
      <c r="B122">
        <v>20271.988147705812</v>
      </c>
      <c r="C122">
        <v>100</v>
      </c>
      <c r="D122">
        <v>20271.988147705812</v>
      </c>
      <c r="E122">
        <v>4</v>
      </c>
      <c r="F122">
        <v>20271.988147705812</v>
      </c>
      <c r="G122">
        <v>4</v>
      </c>
      <c r="H122">
        <v>20271.988147705812</v>
      </c>
      <c r="I122">
        <v>34</v>
      </c>
      <c r="J122">
        <v>20271.988147705812</v>
      </c>
      <c r="K122">
        <v>28</v>
      </c>
      <c r="L122">
        <v>20271.988147705812</v>
      </c>
      <c r="M122">
        <v>586</v>
      </c>
      <c r="N122">
        <v>20271.988147705812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</row>
    <row r="123" spans="1:21" x14ac:dyDescent="0.3">
      <c r="A123">
        <v>2014</v>
      </c>
      <c r="B123">
        <v>20201.328827295205</v>
      </c>
      <c r="C123">
        <v>100</v>
      </c>
      <c r="D123">
        <v>20201.328827295205</v>
      </c>
      <c r="E123">
        <v>4</v>
      </c>
      <c r="F123">
        <v>20201.328827295205</v>
      </c>
      <c r="G123">
        <v>4</v>
      </c>
      <c r="H123">
        <v>20201.328827295205</v>
      </c>
      <c r="I123">
        <v>35</v>
      </c>
      <c r="J123">
        <v>20201.328827295205</v>
      </c>
      <c r="K123">
        <v>29</v>
      </c>
      <c r="L123">
        <v>20201.328827295205</v>
      </c>
      <c r="M123">
        <v>586</v>
      </c>
      <c r="N123">
        <v>20201.328827295205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</row>
    <row r="124" spans="1:21" x14ac:dyDescent="0.3">
      <c r="A124">
        <v>2014</v>
      </c>
      <c r="B124">
        <v>18711.328827295205</v>
      </c>
      <c r="C124">
        <v>100</v>
      </c>
      <c r="D124">
        <v>18711.328827295205</v>
      </c>
      <c r="E124">
        <v>4</v>
      </c>
      <c r="F124">
        <v>18711.328827295205</v>
      </c>
      <c r="G124">
        <v>4</v>
      </c>
      <c r="H124">
        <v>18711.328827295205</v>
      </c>
      <c r="I124">
        <v>35</v>
      </c>
      <c r="J124">
        <v>18711.328827295205</v>
      </c>
      <c r="K124">
        <v>29</v>
      </c>
      <c r="L124">
        <v>18711.328827295205</v>
      </c>
      <c r="M124">
        <v>586</v>
      </c>
      <c r="N124">
        <v>18711.328827295205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</row>
    <row r="125" spans="1:21" x14ac:dyDescent="0.3">
      <c r="A125">
        <v>2015</v>
      </c>
      <c r="B125">
        <v>-2591.9534497436762</v>
      </c>
      <c r="C125">
        <v>300</v>
      </c>
      <c r="D125">
        <v>-2591.9534497436762</v>
      </c>
      <c r="E125">
        <v>6</v>
      </c>
      <c r="F125">
        <v>-2591.9534497436762</v>
      </c>
      <c r="G125">
        <v>4</v>
      </c>
      <c r="H125">
        <v>-2591.9534497436762</v>
      </c>
      <c r="I125">
        <v>30</v>
      </c>
      <c r="J125">
        <v>-2591.9534497436762</v>
      </c>
      <c r="K125">
        <v>20</v>
      </c>
      <c r="L125">
        <v>-2591.9534497436762</v>
      </c>
      <c r="M125">
        <v>3916</v>
      </c>
      <c r="N125">
        <v>-2591.9534497436762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</row>
    <row r="126" spans="1:21" x14ac:dyDescent="0.3">
      <c r="A126">
        <v>2015</v>
      </c>
      <c r="B126">
        <v>21607.36303045063</v>
      </c>
      <c r="C126">
        <v>240</v>
      </c>
      <c r="D126">
        <v>21607.36303045063</v>
      </c>
      <c r="E126">
        <v>4</v>
      </c>
      <c r="F126">
        <v>21607.36303045063</v>
      </c>
      <c r="G126">
        <v>4</v>
      </c>
      <c r="H126">
        <v>21607.36303045063</v>
      </c>
      <c r="I126">
        <v>33</v>
      </c>
      <c r="J126">
        <v>21607.36303045063</v>
      </c>
      <c r="K126">
        <v>22</v>
      </c>
      <c r="L126">
        <v>21607.36303045063</v>
      </c>
      <c r="M126">
        <v>3916</v>
      </c>
      <c r="N126">
        <v>21607.36303045063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</row>
    <row r="127" spans="1:21" x14ac:dyDescent="0.3">
      <c r="A127">
        <v>2015</v>
      </c>
      <c r="B127">
        <v>21607.36303045063</v>
      </c>
      <c r="C127">
        <v>240</v>
      </c>
      <c r="D127">
        <v>21607.36303045063</v>
      </c>
      <c r="E127">
        <v>4</v>
      </c>
      <c r="F127">
        <v>21607.36303045063</v>
      </c>
      <c r="G127">
        <v>4</v>
      </c>
      <c r="H127">
        <v>21607.36303045063</v>
      </c>
      <c r="I127">
        <v>33</v>
      </c>
      <c r="J127">
        <v>21607.36303045063</v>
      </c>
      <c r="K127">
        <v>22</v>
      </c>
      <c r="L127">
        <v>21607.36303045063</v>
      </c>
      <c r="M127">
        <v>3916</v>
      </c>
      <c r="N127">
        <v>21607.36303045063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</row>
    <row r="128" spans="1:21" x14ac:dyDescent="0.3">
      <c r="A128">
        <v>2016</v>
      </c>
      <c r="B128">
        <v>21501.730321722294</v>
      </c>
      <c r="C128">
        <v>240</v>
      </c>
      <c r="D128">
        <v>21501.730321722294</v>
      </c>
      <c r="E128">
        <v>4</v>
      </c>
      <c r="F128">
        <v>21501.730321722294</v>
      </c>
      <c r="G128">
        <v>4</v>
      </c>
      <c r="H128">
        <v>21501.730321722294</v>
      </c>
      <c r="I128">
        <v>34</v>
      </c>
      <c r="J128">
        <v>21501.730321722294</v>
      </c>
      <c r="K128">
        <v>22</v>
      </c>
      <c r="L128">
        <v>21501.730321722294</v>
      </c>
      <c r="M128">
        <v>3916</v>
      </c>
      <c r="N128">
        <v>21501.73032172229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</row>
    <row r="129" spans="1:21" x14ac:dyDescent="0.3">
      <c r="A129">
        <v>2016</v>
      </c>
      <c r="B129">
        <v>-1169.7924670599095</v>
      </c>
      <c r="C129">
        <v>300</v>
      </c>
      <c r="D129">
        <v>-1169.7924670599095</v>
      </c>
      <c r="E129">
        <v>6</v>
      </c>
      <c r="F129">
        <v>-1169.7924670599095</v>
      </c>
      <c r="G129">
        <v>4</v>
      </c>
      <c r="H129">
        <v>-1169.7924670599095</v>
      </c>
      <c r="I129">
        <v>30</v>
      </c>
      <c r="J129">
        <v>-1169.7924670599095</v>
      </c>
      <c r="K129">
        <v>20</v>
      </c>
      <c r="L129">
        <v>-1169.7924670599095</v>
      </c>
      <c r="M129">
        <v>3916</v>
      </c>
      <c r="N129">
        <v>-1169.7924670599095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</row>
    <row r="130" spans="1:21" x14ac:dyDescent="0.3">
      <c r="A130">
        <v>2017</v>
      </c>
      <c r="B130">
        <v>-6514.9463348408099</v>
      </c>
      <c r="C130">
        <v>320</v>
      </c>
      <c r="D130">
        <v>-6514.9463348408099</v>
      </c>
      <c r="E130">
        <v>6</v>
      </c>
      <c r="F130">
        <v>-6514.9463348408099</v>
      </c>
      <c r="G130">
        <v>4</v>
      </c>
      <c r="H130">
        <v>-6514.9463348408099</v>
      </c>
      <c r="I130">
        <v>30</v>
      </c>
      <c r="J130">
        <v>-6514.9463348408099</v>
      </c>
      <c r="K130">
        <v>20</v>
      </c>
      <c r="L130">
        <v>-6514.9463348408099</v>
      </c>
      <c r="M130">
        <v>3916</v>
      </c>
      <c r="N130">
        <v>-6514.9463348408099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</row>
    <row r="131" spans="1:21" x14ac:dyDescent="0.3">
      <c r="A131">
        <v>2017</v>
      </c>
      <c r="B131">
        <v>20551.893426633658</v>
      </c>
      <c r="C131">
        <v>248</v>
      </c>
      <c r="D131">
        <v>20551.893426633658</v>
      </c>
      <c r="E131">
        <v>4</v>
      </c>
      <c r="F131">
        <v>20551.893426633658</v>
      </c>
      <c r="G131">
        <v>4</v>
      </c>
      <c r="H131">
        <v>20551.893426633658</v>
      </c>
      <c r="I131">
        <v>33</v>
      </c>
      <c r="J131">
        <v>20551.893426633658</v>
      </c>
      <c r="K131">
        <v>23</v>
      </c>
      <c r="L131">
        <v>20551.893426633658</v>
      </c>
      <c r="M131">
        <v>3916</v>
      </c>
      <c r="N131">
        <v>20551.893426633658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</row>
    <row r="132" spans="1:21" x14ac:dyDescent="0.3">
      <c r="A132">
        <v>2015</v>
      </c>
      <c r="B132">
        <v>21443.997287927421</v>
      </c>
      <c r="C132">
        <v>241</v>
      </c>
      <c r="D132">
        <v>21443.997287927421</v>
      </c>
      <c r="E132">
        <v>4</v>
      </c>
      <c r="F132">
        <v>21443.997287927421</v>
      </c>
      <c r="G132">
        <v>4</v>
      </c>
      <c r="H132">
        <v>21443.997287927421</v>
      </c>
      <c r="I132">
        <v>33</v>
      </c>
      <c r="J132">
        <v>21443.997287927421</v>
      </c>
      <c r="K132">
        <v>22</v>
      </c>
      <c r="L132">
        <v>21443.997287927421</v>
      </c>
      <c r="M132">
        <v>3916</v>
      </c>
      <c r="N132">
        <v>21443.99728792742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</row>
    <row r="133" spans="1:21" x14ac:dyDescent="0.3">
      <c r="A133">
        <v>2015</v>
      </c>
      <c r="B133">
        <v>-11057.463657285254</v>
      </c>
      <c r="C133">
        <v>335</v>
      </c>
      <c r="D133">
        <v>-11057.463657285254</v>
      </c>
      <c r="E133">
        <v>6</v>
      </c>
      <c r="F133">
        <v>-11057.463657285254</v>
      </c>
      <c r="G133">
        <v>4</v>
      </c>
      <c r="H133">
        <v>-11057.463657285254</v>
      </c>
      <c r="I133">
        <v>33</v>
      </c>
      <c r="J133">
        <v>-11057.463657285254</v>
      </c>
      <c r="K133">
        <v>25</v>
      </c>
      <c r="L133">
        <v>-11057.463657285254</v>
      </c>
      <c r="M133">
        <v>3916</v>
      </c>
      <c r="N133">
        <v>-11057.463657285254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</row>
    <row r="134" spans="1:21" x14ac:dyDescent="0.3">
      <c r="A134">
        <v>2015</v>
      </c>
      <c r="B134">
        <v>15808.910018627916</v>
      </c>
      <c r="C134">
        <v>240</v>
      </c>
      <c r="D134">
        <v>15808.910018627916</v>
      </c>
      <c r="E134">
        <v>4</v>
      </c>
      <c r="F134">
        <v>15808.910018627916</v>
      </c>
      <c r="G134">
        <v>4</v>
      </c>
      <c r="H134">
        <v>15808.910018627916</v>
      </c>
      <c r="I134">
        <v>35</v>
      </c>
      <c r="J134">
        <v>15808.910018627916</v>
      </c>
      <c r="K134">
        <v>23</v>
      </c>
      <c r="L134">
        <v>15808.910018627916</v>
      </c>
      <c r="M134">
        <v>3916</v>
      </c>
      <c r="N134">
        <v>15808.910018627916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</row>
    <row r="135" spans="1:21" x14ac:dyDescent="0.3">
      <c r="A135">
        <v>2015</v>
      </c>
      <c r="B135">
        <v>-7540.4064615663956</v>
      </c>
      <c r="C135">
        <v>300</v>
      </c>
      <c r="D135">
        <v>-7540.4064615663956</v>
      </c>
      <c r="E135">
        <v>6</v>
      </c>
      <c r="F135">
        <v>-7540.4064615663956</v>
      </c>
      <c r="G135">
        <v>4</v>
      </c>
      <c r="H135">
        <v>-7540.4064615663956</v>
      </c>
      <c r="I135">
        <v>32</v>
      </c>
      <c r="J135">
        <v>-7540.4064615663956</v>
      </c>
      <c r="K135">
        <v>21</v>
      </c>
      <c r="L135">
        <v>-7540.4064615663956</v>
      </c>
      <c r="M135">
        <v>3916</v>
      </c>
      <c r="N135">
        <v>-7540.4064615663956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</row>
    <row r="136" spans="1:21" x14ac:dyDescent="0.3">
      <c r="A136">
        <v>2015</v>
      </c>
      <c r="B136">
        <v>25897.126994913662</v>
      </c>
      <c r="C136">
        <v>180</v>
      </c>
      <c r="D136">
        <v>25897.126994913662</v>
      </c>
      <c r="E136">
        <v>4</v>
      </c>
      <c r="F136">
        <v>25897.126994913662</v>
      </c>
      <c r="G136">
        <v>4</v>
      </c>
      <c r="H136">
        <v>25897.126994913662</v>
      </c>
      <c r="I136">
        <v>45</v>
      </c>
      <c r="J136">
        <v>25897.126994913662</v>
      </c>
      <c r="K136">
        <v>32</v>
      </c>
      <c r="L136">
        <v>25897.126994913662</v>
      </c>
      <c r="M136">
        <v>3916</v>
      </c>
      <c r="N136">
        <v>25897.126994913662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</row>
    <row r="137" spans="1:21" x14ac:dyDescent="0.3">
      <c r="A137">
        <v>2015</v>
      </c>
      <c r="B137">
        <v>19257.36303045063</v>
      </c>
      <c r="C137">
        <v>240</v>
      </c>
      <c r="D137">
        <v>19257.36303045063</v>
      </c>
      <c r="E137">
        <v>4</v>
      </c>
      <c r="F137">
        <v>19257.36303045063</v>
      </c>
      <c r="G137">
        <v>4</v>
      </c>
      <c r="H137">
        <v>19257.36303045063</v>
      </c>
      <c r="I137">
        <v>33</v>
      </c>
      <c r="J137">
        <v>19257.36303045063</v>
      </c>
      <c r="K137">
        <v>22</v>
      </c>
      <c r="L137">
        <v>19257.36303045063</v>
      </c>
      <c r="M137">
        <v>3916</v>
      </c>
      <c r="N137">
        <v>19257.36303045063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</row>
    <row r="138" spans="1:21" x14ac:dyDescent="0.3">
      <c r="A138">
        <v>2015</v>
      </c>
      <c r="B138">
        <v>19257.36303045063</v>
      </c>
      <c r="C138">
        <v>240</v>
      </c>
      <c r="D138">
        <v>19257.36303045063</v>
      </c>
      <c r="E138">
        <v>4</v>
      </c>
      <c r="F138">
        <v>19257.36303045063</v>
      </c>
      <c r="G138">
        <v>4</v>
      </c>
      <c r="H138">
        <v>19257.36303045063</v>
      </c>
      <c r="I138">
        <v>33</v>
      </c>
      <c r="J138">
        <v>19257.36303045063</v>
      </c>
      <c r="K138">
        <v>22</v>
      </c>
      <c r="L138">
        <v>19257.36303045063</v>
      </c>
      <c r="M138">
        <v>3916</v>
      </c>
      <c r="N138">
        <v>19257.36303045063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</row>
    <row r="139" spans="1:21" x14ac:dyDescent="0.3">
      <c r="A139">
        <v>2015</v>
      </c>
      <c r="B139">
        <v>29060.85457002122</v>
      </c>
      <c r="C139">
        <v>180</v>
      </c>
      <c r="D139">
        <v>29060.85457002122</v>
      </c>
      <c r="E139">
        <v>4</v>
      </c>
      <c r="F139">
        <v>29060.85457002122</v>
      </c>
      <c r="G139">
        <v>4</v>
      </c>
      <c r="H139">
        <v>29060.85457002122</v>
      </c>
      <c r="I139">
        <v>35</v>
      </c>
      <c r="J139">
        <v>29060.85457002122</v>
      </c>
      <c r="K139">
        <v>23</v>
      </c>
      <c r="L139">
        <v>29060.85457002122</v>
      </c>
      <c r="M139">
        <v>3916</v>
      </c>
      <c r="N139">
        <v>29060.85457002122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</row>
    <row r="140" spans="1:21" x14ac:dyDescent="0.3">
      <c r="A140">
        <v>2015</v>
      </c>
      <c r="B140">
        <v>-4091.9534497436762</v>
      </c>
      <c r="C140">
        <v>300</v>
      </c>
      <c r="D140">
        <v>-4091.9534497436762</v>
      </c>
      <c r="E140">
        <v>6</v>
      </c>
      <c r="F140">
        <v>-4091.9534497436762</v>
      </c>
      <c r="G140">
        <v>4</v>
      </c>
      <c r="H140">
        <v>-4091.9534497436762</v>
      </c>
      <c r="I140">
        <v>30</v>
      </c>
      <c r="J140">
        <v>-4091.9534497436762</v>
      </c>
      <c r="K140">
        <v>20</v>
      </c>
      <c r="L140">
        <v>-4091.9534497436762</v>
      </c>
      <c r="M140">
        <v>3916</v>
      </c>
      <c r="N140">
        <v>-4091.9534497436762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</row>
    <row r="141" spans="1:21" x14ac:dyDescent="0.3">
      <c r="A141">
        <v>2015</v>
      </c>
      <c r="B141">
        <v>31795.580006736374</v>
      </c>
      <c r="C141">
        <v>180</v>
      </c>
      <c r="D141">
        <v>31795.580006736374</v>
      </c>
      <c r="E141">
        <v>4</v>
      </c>
      <c r="F141">
        <v>31795.580006736374</v>
      </c>
      <c r="G141">
        <v>4</v>
      </c>
      <c r="H141">
        <v>31795.580006736374</v>
      </c>
      <c r="I141">
        <v>43</v>
      </c>
      <c r="J141">
        <v>31795.580006736374</v>
      </c>
      <c r="K141">
        <v>31</v>
      </c>
      <c r="L141">
        <v>31795.580006736374</v>
      </c>
      <c r="M141">
        <v>3916</v>
      </c>
      <c r="N141">
        <v>31795.580006736374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</row>
    <row r="142" spans="1:21" x14ac:dyDescent="0.3">
      <c r="A142">
        <v>2015</v>
      </c>
      <c r="B142">
        <v>15808.910018627916</v>
      </c>
      <c r="C142">
        <v>240</v>
      </c>
      <c r="D142">
        <v>15808.910018627916</v>
      </c>
      <c r="E142">
        <v>4</v>
      </c>
      <c r="F142">
        <v>15808.910018627916</v>
      </c>
      <c r="G142">
        <v>4</v>
      </c>
      <c r="H142">
        <v>15808.910018627916</v>
      </c>
      <c r="I142">
        <v>35</v>
      </c>
      <c r="J142">
        <v>15808.910018627916</v>
      </c>
      <c r="K142">
        <v>23</v>
      </c>
      <c r="L142">
        <v>15808.910018627916</v>
      </c>
      <c r="M142">
        <v>3916</v>
      </c>
      <c r="N142">
        <v>15808.910018627916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</row>
    <row r="143" spans="1:21" x14ac:dyDescent="0.3">
      <c r="A143">
        <v>2015</v>
      </c>
      <c r="B143">
        <v>29345.580006736374</v>
      </c>
      <c r="C143">
        <v>180</v>
      </c>
      <c r="D143">
        <v>29345.580006736374</v>
      </c>
      <c r="E143">
        <v>4</v>
      </c>
      <c r="F143">
        <v>29345.580006736374</v>
      </c>
      <c r="G143">
        <v>4</v>
      </c>
      <c r="H143">
        <v>29345.580006736374</v>
      </c>
      <c r="I143">
        <v>43</v>
      </c>
      <c r="J143">
        <v>29345.580006736374</v>
      </c>
      <c r="K143">
        <v>31</v>
      </c>
      <c r="L143">
        <v>29345.580006736374</v>
      </c>
      <c r="M143">
        <v>3916</v>
      </c>
      <c r="N143">
        <v>29345.580006736374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</row>
    <row r="144" spans="1:21" x14ac:dyDescent="0.3">
      <c r="A144">
        <v>2015</v>
      </c>
      <c r="B144">
        <v>26340.19524961061</v>
      </c>
      <c r="C144">
        <v>180</v>
      </c>
      <c r="D144">
        <v>26340.19524961061</v>
      </c>
      <c r="E144">
        <v>4</v>
      </c>
      <c r="F144">
        <v>26340.19524961061</v>
      </c>
      <c r="G144">
        <v>4</v>
      </c>
      <c r="H144">
        <v>26340.19524961061</v>
      </c>
      <c r="I144">
        <v>36</v>
      </c>
      <c r="J144">
        <v>26340.19524961061</v>
      </c>
      <c r="K144">
        <v>24</v>
      </c>
      <c r="L144">
        <v>26340.19524961061</v>
      </c>
      <c r="M144">
        <v>3916</v>
      </c>
      <c r="N144">
        <v>26340.19524961061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</row>
    <row r="145" spans="1:21" x14ac:dyDescent="0.3">
      <c r="A145">
        <v>2016</v>
      </c>
      <c r="B145">
        <v>31843.987692654959</v>
      </c>
      <c r="C145">
        <v>180</v>
      </c>
      <c r="D145">
        <v>31843.987692654959</v>
      </c>
      <c r="E145">
        <v>4</v>
      </c>
      <c r="F145">
        <v>31843.987692654959</v>
      </c>
      <c r="G145">
        <v>4</v>
      </c>
      <c r="H145">
        <v>31843.987692654959</v>
      </c>
      <c r="I145">
        <v>40</v>
      </c>
      <c r="J145">
        <v>31843.987692654959</v>
      </c>
      <c r="K145">
        <v>30</v>
      </c>
      <c r="L145">
        <v>31843.987692654959</v>
      </c>
      <c r="M145">
        <v>3916</v>
      </c>
      <c r="N145">
        <v>31843.987692654959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</row>
    <row r="146" spans="1:21" x14ac:dyDescent="0.3">
      <c r="A146">
        <v>2016</v>
      </c>
      <c r="B146">
        <v>-10006.219649757672</v>
      </c>
      <c r="C146">
        <v>320</v>
      </c>
      <c r="D146">
        <v>-10006.219649757672</v>
      </c>
      <c r="E146">
        <v>6</v>
      </c>
      <c r="F146">
        <v>-10006.219649757672</v>
      </c>
      <c r="G146">
        <v>4</v>
      </c>
      <c r="H146">
        <v>-10006.219649757672</v>
      </c>
      <c r="I146">
        <v>33</v>
      </c>
      <c r="J146">
        <v>-10006.219649757672</v>
      </c>
      <c r="K146">
        <v>22</v>
      </c>
      <c r="L146">
        <v>-10006.219649757672</v>
      </c>
      <c r="M146">
        <v>3916</v>
      </c>
      <c r="N146">
        <v>-10006.219649757672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</row>
    <row r="147" spans="1:21" x14ac:dyDescent="0.3">
      <c r="A147">
        <v>2016</v>
      </c>
      <c r="B147">
        <v>28402.669051833749</v>
      </c>
      <c r="C147">
        <v>180</v>
      </c>
      <c r="D147">
        <v>28402.669051833749</v>
      </c>
      <c r="E147">
        <v>4</v>
      </c>
      <c r="F147">
        <v>28402.669051833749</v>
      </c>
      <c r="G147">
        <v>4</v>
      </c>
      <c r="H147">
        <v>28402.669051833749</v>
      </c>
      <c r="I147">
        <v>42</v>
      </c>
      <c r="J147">
        <v>28402.669051833749</v>
      </c>
      <c r="K147">
        <v>32</v>
      </c>
      <c r="L147">
        <v>28402.669051833749</v>
      </c>
      <c r="M147">
        <v>3916</v>
      </c>
      <c r="N147">
        <v>28402.669051833749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</row>
    <row r="148" spans="1:21" x14ac:dyDescent="0.3">
      <c r="A148">
        <v>2016</v>
      </c>
      <c r="B148">
        <v>16851.730321722294</v>
      </c>
      <c r="C148">
        <v>240</v>
      </c>
      <c r="D148">
        <v>16851.730321722294</v>
      </c>
      <c r="E148">
        <v>4</v>
      </c>
      <c r="F148">
        <v>16851.730321722294</v>
      </c>
      <c r="G148">
        <v>4</v>
      </c>
      <c r="H148">
        <v>16851.730321722294</v>
      </c>
      <c r="I148">
        <v>34</v>
      </c>
      <c r="J148">
        <v>16851.730321722294</v>
      </c>
      <c r="K148">
        <v>22</v>
      </c>
      <c r="L148">
        <v>16851.730321722294</v>
      </c>
      <c r="M148">
        <v>3916</v>
      </c>
      <c r="N148">
        <v>16851.730321722294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</row>
    <row r="149" spans="1:21" x14ac:dyDescent="0.3">
      <c r="A149">
        <v>2016</v>
      </c>
      <c r="B149">
        <v>18851.730321722294</v>
      </c>
      <c r="C149">
        <v>240</v>
      </c>
      <c r="D149">
        <v>18851.730321722294</v>
      </c>
      <c r="E149">
        <v>4</v>
      </c>
      <c r="F149">
        <v>18851.730321722294</v>
      </c>
      <c r="G149">
        <v>4</v>
      </c>
      <c r="H149">
        <v>18851.730321722294</v>
      </c>
      <c r="I149">
        <v>34</v>
      </c>
      <c r="J149">
        <v>18851.730321722294</v>
      </c>
      <c r="K149">
        <v>22</v>
      </c>
      <c r="L149">
        <v>18851.730321722294</v>
      </c>
      <c r="M149">
        <v>3916</v>
      </c>
      <c r="N149">
        <v>18851.730321722294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</row>
    <row r="150" spans="1:21" x14ac:dyDescent="0.3">
      <c r="A150">
        <v>2016</v>
      </c>
      <c r="B150">
        <v>16851.730321722294</v>
      </c>
      <c r="C150">
        <v>240</v>
      </c>
      <c r="D150">
        <v>16851.730321722294</v>
      </c>
      <c r="E150">
        <v>4</v>
      </c>
      <c r="F150">
        <v>16851.730321722294</v>
      </c>
      <c r="G150">
        <v>4</v>
      </c>
      <c r="H150">
        <v>16851.730321722294</v>
      </c>
      <c r="I150">
        <v>34</v>
      </c>
      <c r="J150">
        <v>16851.730321722294</v>
      </c>
      <c r="K150">
        <v>22</v>
      </c>
      <c r="L150">
        <v>16851.730321722294</v>
      </c>
      <c r="M150">
        <v>3916</v>
      </c>
      <c r="N150">
        <v>16851.730321722294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</row>
    <row r="151" spans="1:21" x14ac:dyDescent="0.3">
      <c r="A151">
        <v>2016</v>
      </c>
      <c r="B151">
        <v>21151.730321722294</v>
      </c>
      <c r="C151">
        <v>240</v>
      </c>
      <c r="D151">
        <v>21151.730321722294</v>
      </c>
      <c r="E151">
        <v>4</v>
      </c>
      <c r="F151">
        <v>21151.730321722294</v>
      </c>
      <c r="G151">
        <v>4</v>
      </c>
      <c r="H151">
        <v>21151.730321722294</v>
      </c>
      <c r="I151">
        <v>34</v>
      </c>
      <c r="J151">
        <v>21151.730321722294</v>
      </c>
      <c r="K151">
        <v>22</v>
      </c>
      <c r="L151">
        <v>21151.730321722294</v>
      </c>
      <c r="M151">
        <v>3916</v>
      </c>
      <c r="N151">
        <v>21151.730321722294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</row>
    <row r="152" spans="1:21" x14ac:dyDescent="0.3">
      <c r="A152">
        <v>2016</v>
      </c>
      <c r="B152">
        <v>26012.356232294376</v>
      </c>
      <c r="C152">
        <v>180</v>
      </c>
      <c r="D152">
        <v>26012.356232294376</v>
      </c>
      <c r="E152">
        <v>4</v>
      </c>
      <c r="F152">
        <v>26012.356232294376</v>
      </c>
      <c r="G152">
        <v>4</v>
      </c>
      <c r="H152">
        <v>26012.356232294376</v>
      </c>
      <c r="I152">
        <v>36</v>
      </c>
      <c r="J152">
        <v>26012.356232294376</v>
      </c>
      <c r="K152">
        <v>24</v>
      </c>
      <c r="L152">
        <v>26012.356232294376</v>
      </c>
      <c r="M152">
        <v>3916</v>
      </c>
      <c r="N152">
        <v>26012.356232294376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</row>
    <row r="153" spans="1:21" x14ac:dyDescent="0.3">
      <c r="A153">
        <v>2016</v>
      </c>
      <c r="B153">
        <v>28733.015552704983</v>
      </c>
      <c r="C153">
        <v>180</v>
      </c>
      <c r="D153">
        <v>28733.015552704983</v>
      </c>
      <c r="E153">
        <v>4</v>
      </c>
      <c r="F153">
        <v>28733.015552704983</v>
      </c>
      <c r="G153">
        <v>4</v>
      </c>
      <c r="H153">
        <v>28733.015552704983</v>
      </c>
      <c r="I153">
        <v>35</v>
      </c>
      <c r="J153">
        <v>28733.015552704983</v>
      </c>
      <c r="K153">
        <v>23</v>
      </c>
      <c r="L153">
        <v>28733.015552704983</v>
      </c>
      <c r="M153">
        <v>3916</v>
      </c>
      <c r="N153">
        <v>28733.015552704983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</row>
    <row r="154" spans="1:21" x14ac:dyDescent="0.3">
      <c r="A154">
        <v>2016</v>
      </c>
      <c r="B154">
        <v>34143.987692654962</v>
      </c>
      <c r="C154">
        <v>180</v>
      </c>
      <c r="D154">
        <v>34143.987692654962</v>
      </c>
      <c r="E154">
        <v>4</v>
      </c>
      <c r="F154">
        <v>34143.987692654962</v>
      </c>
      <c r="G154">
        <v>4</v>
      </c>
      <c r="H154">
        <v>34143.987692654962</v>
      </c>
      <c r="I154">
        <v>40</v>
      </c>
      <c r="J154">
        <v>34143.987692654962</v>
      </c>
      <c r="K154">
        <v>30</v>
      </c>
      <c r="L154">
        <v>34143.987692654962</v>
      </c>
      <c r="M154">
        <v>3916</v>
      </c>
      <c r="N154">
        <v>34143.987692654962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</row>
    <row r="155" spans="1:21" x14ac:dyDescent="0.3">
      <c r="A155">
        <v>2016</v>
      </c>
      <c r="B155">
        <v>-12006.219649757672</v>
      </c>
      <c r="C155">
        <v>320</v>
      </c>
      <c r="D155">
        <v>-12006.219649757672</v>
      </c>
      <c r="E155">
        <v>6</v>
      </c>
      <c r="F155">
        <v>-12006.219649757672</v>
      </c>
      <c r="G155">
        <v>4</v>
      </c>
      <c r="H155">
        <v>-12006.219649757672</v>
      </c>
      <c r="I155">
        <v>33</v>
      </c>
      <c r="J155">
        <v>-12006.219649757672</v>
      </c>
      <c r="K155">
        <v>22</v>
      </c>
      <c r="L155">
        <v>-12006.219649757672</v>
      </c>
      <c r="M155">
        <v>3916</v>
      </c>
      <c r="N155">
        <v>-12006.219649757672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</row>
    <row r="156" spans="1:21" x14ac:dyDescent="0.3">
      <c r="A156">
        <v>2017</v>
      </c>
      <c r="B156">
        <v>14624.099735221556</v>
      </c>
      <c r="C156">
        <v>248</v>
      </c>
      <c r="D156">
        <v>14624.099735221556</v>
      </c>
      <c r="E156">
        <v>4</v>
      </c>
      <c r="F156">
        <v>14624.099735221556</v>
      </c>
      <c r="G156">
        <v>4</v>
      </c>
      <c r="H156">
        <v>14624.099735221556</v>
      </c>
      <c r="I156">
        <v>34</v>
      </c>
      <c r="J156">
        <v>14624.099735221556</v>
      </c>
      <c r="K156">
        <v>23</v>
      </c>
      <c r="L156">
        <v>14624.099735221556</v>
      </c>
      <c r="M156">
        <v>3916</v>
      </c>
      <c r="N156">
        <v>14624.09973522155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</row>
    <row r="157" spans="1:21" x14ac:dyDescent="0.3">
      <c r="A157">
        <v>2017</v>
      </c>
      <c r="B157">
        <v>29232.970226800629</v>
      </c>
      <c r="C157">
        <v>180</v>
      </c>
      <c r="D157">
        <v>29232.970226800629</v>
      </c>
      <c r="E157">
        <v>4</v>
      </c>
      <c r="F157">
        <v>29232.970226800629</v>
      </c>
      <c r="G157">
        <v>4</v>
      </c>
      <c r="H157">
        <v>29232.970226800629</v>
      </c>
      <c r="I157">
        <v>34</v>
      </c>
      <c r="J157">
        <v>29232.970226800629</v>
      </c>
      <c r="K157">
        <v>23</v>
      </c>
      <c r="L157">
        <v>29232.970226800629</v>
      </c>
      <c r="M157">
        <v>3916</v>
      </c>
      <c r="N157">
        <v>29232.970226800629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</row>
    <row r="158" spans="1:21" x14ac:dyDescent="0.3">
      <c r="A158">
        <v>2017</v>
      </c>
      <c r="B158">
        <v>26505.17653538852</v>
      </c>
      <c r="C158">
        <v>180</v>
      </c>
      <c r="D158">
        <v>26505.17653538852</v>
      </c>
      <c r="E158">
        <v>4</v>
      </c>
      <c r="F158">
        <v>26505.17653538852</v>
      </c>
      <c r="G158">
        <v>4</v>
      </c>
      <c r="H158">
        <v>26505.17653538852</v>
      </c>
      <c r="I158">
        <v>35</v>
      </c>
      <c r="J158">
        <v>26505.17653538852</v>
      </c>
      <c r="K158">
        <v>23</v>
      </c>
      <c r="L158">
        <v>26505.17653538852</v>
      </c>
      <c r="M158">
        <v>3916</v>
      </c>
      <c r="N158">
        <v>26505.17653538852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</row>
    <row r="159" spans="1:21" x14ac:dyDescent="0.3">
      <c r="A159">
        <v>2017</v>
      </c>
      <c r="B159">
        <v>17351.893426633658</v>
      </c>
      <c r="C159">
        <v>248</v>
      </c>
      <c r="D159">
        <v>17351.893426633658</v>
      </c>
      <c r="E159">
        <v>4</v>
      </c>
      <c r="F159">
        <v>17351.893426633658</v>
      </c>
      <c r="G159">
        <v>4</v>
      </c>
      <c r="H159">
        <v>17351.893426633658</v>
      </c>
      <c r="I159">
        <v>33</v>
      </c>
      <c r="J159">
        <v>17351.893426633658</v>
      </c>
      <c r="K159">
        <v>23</v>
      </c>
      <c r="L159">
        <v>17351.893426633658</v>
      </c>
      <c r="M159">
        <v>3916</v>
      </c>
      <c r="N159">
        <v>17351.893426633658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</row>
    <row r="160" spans="1:21" x14ac:dyDescent="0.3">
      <c r="A160">
        <v>2017</v>
      </c>
      <c r="B160">
        <v>31716.148675338496</v>
      </c>
      <c r="C160">
        <v>180</v>
      </c>
      <c r="D160">
        <v>31716.148675338496</v>
      </c>
      <c r="E160">
        <v>4</v>
      </c>
      <c r="F160">
        <v>31716.148675338496</v>
      </c>
      <c r="G160">
        <v>4</v>
      </c>
      <c r="H160">
        <v>31716.148675338496</v>
      </c>
      <c r="I160">
        <v>40</v>
      </c>
      <c r="J160">
        <v>31716.148675338496</v>
      </c>
      <c r="K160">
        <v>30</v>
      </c>
      <c r="L160">
        <v>31716.148675338496</v>
      </c>
      <c r="M160">
        <v>3916</v>
      </c>
      <c r="N160">
        <v>31716.148675338496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</row>
    <row r="161" spans="1:21" x14ac:dyDescent="0.3">
      <c r="A161">
        <v>2017</v>
      </c>
      <c r="B161">
        <v>19551.893426633658</v>
      </c>
      <c r="C161">
        <v>248</v>
      </c>
      <c r="D161">
        <v>19551.893426633658</v>
      </c>
      <c r="E161">
        <v>4</v>
      </c>
      <c r="F161">
        <v>19551.893426633658</v>
      </c>
      <c r="G161">
        <v>4</v>
      </c>
      <c r="H161">
        <v>19551.893426633658</v>
      </c>
      <c r="I161">
        <v>33</v>
      </c>
      <c r="J161">
        <v>19551.893426633658</v>
      </c>
      <c r="K161">
        <v>23</v>
      </c>
      <c r="L161">
        <v>19551.893426633658</v>
      </c>
      <c r="M161">
        <v>3916</v>
      </c>
      <c r="N161">
        <v>19551.893426633658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</row>
    <row r="162" spans="1:21" x14ac:dyDescent="0.3">
      <c r="A162">
        <v>2017</v>
      </c>
      <c r="B162">
        <v>28274.830034517283</v>
      </c>
      <c r="C162">
        <v>180</v>
      </c>
      <c r="D162">
        <v>28274.830034517283</v>
      </c>
      <c r="E162">
        <v>4</v>
      </c>
      <c r="F162">
        <v>28274.830034517283</v>
      </c>
      <c r="G162">
        <v>4</v>
      </c>
      <c r="H162">
        <v>28274.830034517283</v>
      </c>
      <c r="I162">
        <v>42</v>
      </c>
      <c r="J162">
        <v>28274.830034517283</v>
      </c>
      <c r="K162">
        <v>32</v>
      </c>
      <c r="L162">
        <v>28274.830034517283</v>
      </c>
      <c r="M162">
        <v>3916</v>
      </c>
      <c r="N162">
        <v>28274.830034517283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</row>
    <row r="163" spans="1:21" x14ac:dyDescent="0.3">
      <c r="A163">
        <v>2017</v>
      </c>
      <c r="B163">
        <v>-6985.6056552514274</v>
      </c>
      <c r="C163">
        <v>320</v>
      </c>
      <c r="D163">
        <v>-6985.6056552514274</v>
      </c>
      <c r="E163">
        <v>6</v>
      </c>
      <c r="F163">
        <v>-6985.6056552514274</v>
      </c>
      <c r="G163">
        <v>4</v>
      </c>
      <c r="H163">
        <v>-6985.6056552514274</v>
      </c>
      <c r="I163">
        <v>31</v>
      </c>
      <c r="J163">
        <v>-6985.6056552514274</v>
      </c>
      <c r="K163">
        <v>21</v>
      </c>
      <c r="L163">
        <v>-6985.6056552514274</v>
      </c>
      <c r="M163">
        <v>3916</v>
      </c>
      <c r="N163">
        <v>-6985.6056552514274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</row>
    <row r="164" spans="1:21" x14ac:dyDescent="0.3">
      <c r="A164">
        <v>2017</v>
      </c>
      <c r="B164">
        <v>-9713.3993466635366</v>
      </c>
      <c r="C164">
        <v>320</v>
      </c>
      <c r="D164">
        <v>-9713.3993466635366</v>
      </c>
      <c r="E164">
        <v>6</v>
      </c>
      <c r="F164">
        <v>-9713.3993466635366</v>
      </c>
      <c r="G164">
        <v>4</v>
      </c>
      <c r="H164">
        <v>-9713.3993466635366</v>
      </c>
      <c r="I164">
        <v>32</v>
      </c>
      <c r="J164">
        <v>-9713.3993466635366</v>
      </c>
      <c r="K164">
        <v>21</v>
      </c>
      <c r="L164">
        <v>-9713.3993466635366</v>
      </c>
      <c r="M164">
        <v>3916</v>
      </c>
      <c r="N164">
        <v>-9713.3993466635366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</row>
    <row r="165" spans="1:21" x14ac:dyDescent="0.3">
      <c r="A165">
        <v>2017</v>
      </c>
      <c r="B165">
        <v>33916.148675338496</v>
      </c>
      <c r="C165">
        <v>180</v>
      </c>
      <c r="D165">
        <v>33916.148675338496</v>
      </c>
      <c r="E165">
        <v>4</v>
      </c>
      <c r="F165">
        <v>33916.148675338496</v>
      </c>
      <c r="G165">
        <v>4</v>
      </c>
      <c r="H165">
        <v>33916.148675338496</v>
      </c>
      <c r="I165">
        <v>40</v>
      </c>
      <c r="J165">
        <v>33916.148675338496</v>
      </c>
      <c r="K165">
        <v>30</v>
      </c>
      <c r="L165">
        <v>33916.148675338496</v>
      </c>
      <c r="M165">
        <v>3916</v>
      </c>
      <c r="N165">
        <v>33916.148675338496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</row>
    <row r="166" spans="1:21" x14ac:dyDescent="0.3">
      <c r="A166">
        <v>1991</v>
      </c>
      <c r="B166">
        <v>-6227.7301663946037</v>
      </c>
      <c r="C166">
        <v>177</v>
      </c>
      <c r="D166">
        <v>-6227.7301663946037</v>
      </c>
      <c r="E166">
        <v>6</v>
      </c>
      <c r="F166">
        <v>-6227.7301663946037</v>
      </c>
      <c r="G166">
        <v>4</v>
      </c>
      <c r="H166">
        <v>-6227.7301663946037</v>
      </c>
      <c r="I166">
        <v>19</v>
      </c>
      <c r="J166">
        <v>-6227.7301663946037</v>
      </c>
      <c r="K166">
        <v>15</v>
      </c>
      <c r="L166">
        <v>-6227.7301663946037</v>
      </c>
      <c r="M166">
        <v>617</v>
      </c>
      <c r="N166">
        <v>-6227.7301663946037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</row>
    <row r="167" spans="1:21" x14ac:dyDescent="0.3">
      <c r="A167">
        <v>1991</v>
      </c>
      <c r="B167">
        <v>-7187.523857806711</v>
      </c>
      <c r="C167">
        <v>177</v>
      </c>
      <c r="D167">
        <v>-7187.523857806711</v>
      </c>
      <c r="E167">
        <v>6</v>
      </c>
      <c r="F167">
        <v>-7187.523857806711</v>
      </c>
      <c r="G167">
        <v>4</v>
      </c>
      <c r="H167">
        <v>-7187.523857806711</v>
      </c>
      <c r="I167">
        <v>20</v>
      </c>
      <c r="J167">
        <v>-7187.523857806711</v>
      </c>
      <c r="K167">
        <v>15</v>
      </c>
      <c r="L167">
        <v>-7187.523857806711</v>
      </c>
      <c r="M167">
        <v>617</v>
      </c>
      <c r="N167">
        <v>-7187.52385780671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</row>
    <row r="168" spans="1:21" x14ac:dyDescent="0.3">
      <c r="A168">
        <v>1991</v>
      </c>
      <c r="B168">
        <v>-3624.893390686711</v>
      </c>
      <c r="C168">
        <v>158</v>
      </c>
      <c r="D168">
        <v>-3624.893390686711</v>
      </c>
      <c r="E168">
        <v>6</v>
      </c>
      <c r="F168">
        <v>-3624.893390686711</v>
      </c>
      <c r="G168">
        <v>4</v>
      </c>
      <c r="H168">
        <v>-3624.893390686711</v>
      </c>
      <c r="I168">
        <v>22</v>
      </c>
      <c r="J168">
        <v>-3624.893390686711</v>
      </c>
      <c r="K168">
        <v>17</v>
      </c>
      <c r="L168">
        <v>-3624.893390686711</v>
      </c>
      <c r="M168">
        <v>617</v>
      </c>
      <c r="N168">
        <v>-3624.893390686711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</row>
    <row r="169" spans="1:21" x14ac:dyDescent="0.3">
      <c r="A169">
        <v>1991</v>
      </c>
      <c r="B169">
        <v>-7082.523857806711</v>
      </c>
      <c r="C169">
        <v>177</v>
      </c>
      <c r="D169">
        <v>-7082.523857806711</v>
      </c>
      <c r="E169">
        <v>6</v>
      </c>
      <c r="F169">
        <v>-7082.523857806711</v>
      </c>
      <c r="G169">
        <v>4</v>
      </c>
      <c r="H169">
        <v>-7082.523857806711</v>
      </c>
      <c r="I169">
        <v>20</v>
      </c>
      <c r="J169">
        <v>-7082.523857806711</v>
      </c>
      <c r="K169">
        <v>15</v>
      </c>
      <c r="L169">
        <v>-7082.523857806711</v>
      </c>
      <c r="M169">
        <v>617</v>
      </c>
      <c r="N169">
        <v>-7082.52385780671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</row>
    <row r="170" spans="1:21" x14ac:dyDescent="0.3">
      <c r="A170">
        <v>1991</v>
      </c>
      <c r="B170">
        <v>-5532.9364749824981</v>
      </c>
      <c r="C170">
        <v>177</v>
      </c>
      <c r="D170">
        <v>-5532.9364749824981</v>
      </c>
      <c r="E170">
        <v>6</v>
      </c>
      <c r="F170">
        <v>-5532.9364749824981</v>
      </c>
      <c r="G170">
        <v>4</v>
      </c>
      <c r="H170">
        <v>-5532.9364749824981</v>
      </c>
      <c r="I170">
        <v>18</v>
      </c>
      <c r="J170">
        <v>-5532.9364749824981</v>
      </c>
      <c r="K170">
        <v>15</v>
      </c>
      <c r="L170">
        <v>-5532.9364749824981</v>
      </c>
      <c r="M170">
        <v>617</v>
      </c>
      <c r="N170">
        <v>-5532.9364749824981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</row>
    <row r="171" spans="1:21" x14ac:dyDescent="0.3">
      <c r="A171">
        <v>1991</v>
      </c>
      <c r="B171">
        <v>-8635.9768696294232</v>
      </c>
      <c r="C171">
        <v>177</v>
      </c>
      <c r="D171">
        <v>-8635.9768696294232</v>
      </c>
      <c r="E171">
        <v>6</v>
      </c>
      <c r="F171">
        <v>-8635.9768696294232</v>
      </c>
      <c r="G171">
        <v>4</v>
      </c>
      <c r="H171">
        <v>-8635.9768696294232</v>
      </c>
      <c r="I171">
        <v>22</v>
      </c>
      <c r="J171">
        <v>-8635.9768696294232</v>
      </c>
      <c r="K171">
        <v>16</v>
      </c>
      <c r="L171">
        <v>-8635.9768696294232</v>
      </c>
      <c r="M171">
        <v>617</v>
      </c>
      <c r="N171">
        <v>-8635.9768696294232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</row>
    <row r="172" spans="1:21" x14ac:dyDescent="0.3">
      <c r="A172">
        <v>1991</v>
      </c>
      <c r="B172">
        <v>-6335.7301663946037</v>
      </c>
      <c r="C172">
        <v>177</v>
      </c>
      <c r="D172">
        <v>-6335.7301663946037</v>
      </c>
      <c r="E172">
        <v>6</v>
      </c>
      <c r="F172">
        <v>-6335.7301663946037</v>
      </c>
      <c r="G172">
        <v>4</v>
      </c>
      <c r="H172">
        <v>-6335.7301663946037</v>
      </c>
      <c r="I172">
        <v>19</v>
      </c>
      <c r="J172">
        <v>-6335.7301663946037</v>
      </c>
      <c r="K172">
        <v>15</v>
      </c>
      <c r="L172">
        <v>-6335.7301663946037</v>
      </c>
      <c r="M172">
        <v>617</v>
      </c>
      <c r="N172">
        <v>-6335.7301663946037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</row>
    <row r="173" spans="1:21" x14ac:dyDescent="0.3">
      <c r="A173">
        <v>1991</v>
      </c>
      <c r="B173">
        <v>-31004.459490805129</v>
      </c>
      <c r="C173">
        <v>228</v>
      </c>
      <c r="D173">
        <v>-31004.459490805129</v>
      </c>
      <c r="E173">
        <v>6</v>
      </c>
      <c r="F173">
        <v>-31004.459490805129</v>
      </c>
      <c r="G173">
        <v>2</v>
      </c>
      <c r="H173">
        <v>-31004.459490805129</v>
      </c>
      <c r="I173">
        <v>21</v>
      </c>
      <c r="J173">
        <v>-31004.459490805129</v>
      </c>
      <c r="K173">
        <v>14</v>
      </c>
      <c r="L173">
        <v>-31004.459490805129</v>
      </c>
      <c r="M173">
        <v>617</v>
      </c>
      <c r="N173">
        <v>-31004.459490805129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</row>
    <row r="174" spans="1:21" x14ac:dyDescent="0.3">
      <c r="A174">
        <v>1991</v>
      </c>
      <c r="B174">
        <v>-30201.095643460307</v>
      </c>
      <c r="C174">
        <v>217</v>
      </c>
      <c r="D174">
        <v>-30201.095643460307</v>
      </c>
      <c r="E174">
        <v>6</v>
      </c>
      <c r="F174">
        <v>-30201.095643460307</v>
      </c>
      <c r="G174">
        <v>2</v>
      </c>
      <c r="H174">
        <v>-30201.095643460307</v>
      </c>
      <c r="I174">
        <v>22</v>
      </c>
      <c r="J174">
        <v>-30201.095643460307</v>
      </c>
      <c r="K174">
        <v>15</v>
      </c>
      <c r="L174">
        <v>-30201.095643460307</v>
      </c>
      <c r="M174">
        <v>617</v>
      </c>
      <c r="N174">
        <v>-30201.095643460307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</row>
    <row r="175" spans="1:21" x14ac:dyDescent="0.3">
      <c r="A175">
        <v>1991</v>
      </c>
      <c r="B175">
        <v>8323.3379079018086</v>
      </c>
      <c r="C175">
        <v>121</v>
      </c>
      <c r="D175">
        <v>8323.3379079018086</v>
      </c>
      <c r="E175">
        <v>5</v>
      </c>
      <c r="F175">
        <v>8323.3379079018086</v>
      </c>
      <c r="G175">
        <v>4</v>
      </c>
      <c r="H175">
        <v>8323.3379079018086</v>
      </c>
      <c r="I175">
        <v>30</v>
      </c>
      <c r="J175">
        <v>8323.3379079018086</v>
      </c>
      <c r="K175">
        <v>23</v>
      </c>
      <c r="L175">
        <v>8323.3379079018086</v>
      </c>
      <c r="M175">
        <v>617</v>
      </c>
      <c r="N175">
        <v>8323.3379079018086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</row>
    <row r="176" spans="1:21" x14ac:dyDescent="0.3">
      <c r="A176">
        <v>1992</v>
      </c>
      <c r="B176">
        <v>8523.2925819974516</v>
      </c>
      <c r="C176">
        <v>121</v>
      </c>
      <c r="D176">
        <v>8523.2925819974516</v>
      </c>
      <c r="E176">
        <v>5</v>
      </c>
      <c r="F176">
        <v>8523.2925819974516</v>
      </c>
      <c r="G176">
        <v>4</v>
      </c>
      <c r="H176">
        <v>8523.2925819974516</v>
      </c>
      <c r="I176">
        <v>29</v>
      </c>
      <c r="J176">
        <v>8523.2925819974516</v>
      </c>
      <c r="K176">
        <v>23</v>
      </c>
      <c r="L176">
        <v>8523.2925819974516</v>
      </c>
      <c r="M176">
        <v>617</v>
      </c>
      <c r="N176">
        <v>8523.2925819974516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</row>
    <row r="177" spans="1:21" x14ac:dyDescent="0.3">
      <c r="A177">
        <v>1992</v>
      </c>
      <c r="B177">
        <v>-18593.769040572653</v>
      </c>
      <c r="C177">
        <v>228</v>
      </c>
      <c r="D177">
        <v>-18593.769040572653</v>
      </c>
      <c r="E177">
        <v>6</v>
      </c>
      <c r="F177">
        <v>-18593.769040572653</v>
      </c>
      <c r="G177">
        <v>4</v>
      </c>
      <c r="H177">
        <v>-18593.769040572653</v>
      </c>
      <c r="I177">
        <v>17</v>
      </c>
      <c r="J177">
        <v>-18593.769040572653</v>
      </c>
      <c r="K177">
        <v>14</v>
      </c>
      <c r="L177">
        <v>-18593.769040572653</v>
      </c>
      <c r="M177">
        <v>617</v>
      </c>
      <c r="N177">
        <v>-18593.769040572653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</row>
    <row r="178" spans="1:21" x14ac:dyDescent="0.3">
      <c r="A178">
        <v>1992</v>
      </c>
      <c r="B178">
        <v>-31263.164137120097</v>
      </c>
      <c r="C178">
        <v>228</v>
      </c>
      <c r="D178">
        <v>-31263.164137120097</v>
      </c>
      <c r="E178">
        <v>6</v>
      </c>
      <c r="F178">
        <v>-31263.164137120097</v>
      </c>
      <c r="G178">
        <v>2</v>
      </c>
      <c r="H178">
        <v>-31263.164137120097</v>
      </c>
      <c r="I178">
        <v>21</v>
      </c>
      <c r="J178">
        <v>-31263.164137120097</v>
      </c>
      <c r="K178">
        <v>15</v>
      </c>
      <c r="L178">
        <v>-31263.164137120097</v>
      </c>
      <c r="M178">
        <v>617</v>
      </c>
      <c r="N178">
        <v>-31263.164137120097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</row>
    <row r="179" spans="1:21" x14ac:dyDescent="0.3">
      <c r="A179">
        <v>1992</v>
      </c>
      <c r="B179">
        <v>-6780.5691837110699</v>
      </c>
      <c r="C179">
        <v>177</v>
      </c>
      <c r="D179">
        <v>-6780.5691837110699</v>
      </c>
      <c r="E179">
        <v>6</v>
      </c>
      <c r="F179">
        <v>-6780.5691837110699</v>
      </c>
      <c r="G179">
        <v>4</v>
      </c>
      <c r="H179">
        <v>-6780.5691837110699</v>
      </c>
      <c r="I179">
        <v>19</v>
      </c>
      <c r="J179">
        <v>-6780.5691837110699</v>
      </c>
      <c r="K179">
        <v>15</v>
      </c>
      <c r="L179">
        <v>-6780.5691837110699</v>
      </c>
      <c r="M179">
        <v>617</v>
      </c>
      <c r="N179">
        <v>-6780.5691837110699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</row>
    <row r="180" spans="1:21" x14ac:dyDescent="0.3">
      <c r="A180">
        <v>1992</v>
      </c>
      <c r="B180">
        <v>-7715.3628751231772</v>
      </c>
      <c r="C180">
        <v>177</v>
      </c>
      <c r="D180">
        <v>-7715.3628751231772</v>
      </c>
      <c r="E180">
        <v>6</v>
      </c>
      <c r="F180">
        <v>-7715.3628751231772</v>
      </c>
      <c r="G180">
        <v>4</v>
      </c>
      <c r="H180">
        <v>-7715.3628751231772</v>
      </c>
      <c r="I180">
        <v>20</v>
      </c>
      <c r="J180">
        <v>-7715.3628751231772</v>
      </c>
      <c r="K180">
        <v>15</v>
      </c>
      <c r="L180">
        <v>-7715.3628751231772</v>
      </c>
      <c r="M180">
        <v>617</v>
      </c>
      <c r="N180">
        <v>-7715.3628751231772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</row>
    <row r="181" spans="1:21" x14ac:dyDescent="0.3">
      <c r="A181">
        <v>1992</v>
      </c>
      <c r="B181">
        <v>-29932.140969364664</v>
      </c>
      <c r="C181">
        <v>217</v>
      </c>
      <c r="D181">
        <v>-29932.140969364664</v>
      </c>
      <c r="E181">
        <v>6</v>
      </c>
      <c r="F181">
        <v>-29932.140969364664</v>
      </c>
      <c r="G181">
        <v>2</v>
      </c>
      <c r="H181">
        <v>-29932.140969364664</v>
      </c>
      <c r="I181">
        <v>21</v>
      </c>
      <c r="J181">
        <v>-29932.140969364664</v>
      </c>
      <c r="K181">
        <v>15</v>
      </c>
      <c r="L181">
        <v>-29932.140969364664</v>
      </c>
      <c r="M181">
        <v>617</v>
      </c>
      <c r="N181">
        <v>-29932.140969364664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</row>
    <row r="182" spans="1:21" x14ac:dyDescent="0.3">
      <c r="A182">
        <v>1992</v>
      </c>
      <c r="B182">
        <v>-9098.8158869458894</v>
      </c>
      <c r="C182">
        <v>177</v>
      </c>
      <c r="D182">
        <v>-9098.8158869458894</v>
      </c>
      <c r="E182">
        <v>6</v>
      </c>
      <c r="F182">
        <v>-9098.8158869458894</v>
      </c>
      <c r="G182">
        <v>4</v>
      </c>
      <c r="H182">
        <v>-9098.8158869458894</v>
      </c>
      <c r="I182">
        <v>22</v>
      </c>
      <c r="J182">
        <v>-9098.8158869458894</v>
      </c>
      <c r="K182">
        <v>16</v>
      </c>
      <c r="L182">
        <v>-9098.8158869458894</v>
      </c>
      <c r="M182">
        <v>617</v>
      </c>
      <c r="N182">
        <v>-9098.8158869458894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</row>
    <row r="183" spans="1:21" x14ac:dyDescent="0.3">
      <c r="A183">
        <v>1992</v>
      </c>
      <c r="B183">
        <v>-964.94061176945922</v>
      </c>
      <c r="C183">
        <v>148</v>
      </c>
      <c r="D183">
        <v>-964.94061176945922</v>
      </c>
      <c r="E183">
        <v>6</v>
      </c>
      <c r="F183">
        <v>-964.94061176945922</v>
      </c>
      <c r="G183">
        <v>4</v>
      </c>
      <c r="H183">
        <v>-964.94061176945922</v>
      </c>
      <c r="I183">
        <v>22</v>
      </c>
      <c r="J183">
        <v>-964.94061176945922</v>
      </c>
      <c r="K183">
        <v>18</v>
      </c>
      <c r="L183">
        <v>-964.94061176945922</v>
      </c>
      <c r="M183">
        <v>617</v>
      </c>
      <c r="N183">
        <v>-964.94061176945922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</row>
    <row r="184" spans="1:21" x14ac:dyDescent="0.3">
      <c r="A184">
        <v>1992</v>
      </c>
      <c r="B184">
        <v>-5977.7754922989643</v>
      </c>
      <c r="C184">
        <v>177</v>
      </c>
      <c r="D184">
        <v>-5977.7754922989643</v>
      </c>
      <c r="E184">
        <v>6</v>
      </c>
      <c r="F184">
        <v>-5977.7754922989643</v>
      </c>
      <c r="G184">
        <v>4</v>
      </c>
      <c r="H184">
        <v>-5977.7754922989643</v>
      </c>
      <c r="I184">
        <v>18</v>
      </c>
      <c r="J184">
        <v>-5977.7754922989643</v>
      </c>
      <c r="K184">
        <v>15</v>
      </c>
      <c r="L184">
        <v>-5977.7754922989643</v>
      </c>
      <c r="M184">
        <v>617</v>
      </c>
      <c r="N184">
        <v>-5977.7754922989643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</row>
    <row r="185" spans="1:21" x14ac:dyDescent="0.3">
      <c r="A185">
        <v>1992</v>
      </c>
      <c r="B185">
        <v>-4873.3917284137824</v>
      </c>
      <c r="C185">
        <v>158</v>
      </c>
      <c r="D185">
        <v>-4873.3917284137824</v>
      </c>
      <c r="E185">
        <v>6</v>
      </c>
      <c r="F185">
        <v>-4873.3917284137824</v>
      </c>
      <c r="G185">
        <v>4</v>
      </c>
      <c r="H185">
        <v>-4873.3917284137824</v>
      </c>
      <c r="I185">
        <v>23</v>
      </c>
      <c r="J185">
        <v>-4873.3917284137824</v>
      </c>
      <c r="K185">
        <v>18</v>
      </c>
      <c r="L185">
        <v>-4873.3917284137824</v>
      </c>
      <c r="M185">
        <v>617</v>
      </c>
      <c r="N185">
        <v>-4873.3917284137824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</row>
    <row r="186" spans="1:21" x14ac:dyDescent="0.3">
      <c r="A186">
        <v>1993</v>
      </c>
      <c r="B186">
        <v>-6971.4082010275361</v>
      </c>
      <c r="C186">
        <v>177</v>
      </c>
      <c r="D186">
        <v>-6971.4082010275361</v>
      </c>
      <c r="E186">
        <v>6</v>
      </c>
      <c r="F186">
        <v>-6971.4082010275361</v>
      </c>
      <c r="G186">
        <v>4</v>
      </c>
      <c r="H186">
        <v>-6971.4082010275361</v>
      </c>
      <c r="I186">
        <v>19</v>
      </c>
      <c r="J186">
        <v>-6971.4082010275361</v>
      </c>
      <c r="K186">
        <v>15</v>
      </c>
      <c r="L186">
        <v>-6971.4082010275361</v>
      </c>
      <c r="M186">
        <v>617</v>
      </c>
      <c r="N186">
        <v>-6971.4082010275361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</row>
    <row r="187" spans="1:21" x14ac:dyDescent="0.3">
      <c r="A187">
        <v>1993</v>
      </c>
      <c r="B187">
        <v>-31024.50493609023</v>
      </c>
      <c r="C187">
        <v>217</v>
      </c>
      <c r="D187">
        <v>-31024.50493609023</v>
      </c>
      <c r="E187">
        <v>6</v>
      </c>
      <c r="F187">
        <v>-31024.50493609023</v>
      </c>
      <c r="G187">
        <v>2</v>
      </c>
      <c r="H187">
        <v>-31024.50493609023</v>
      </c>
      <c r="I187">
        <v>22</v>
      </c>
      <c r="J187">
        <v>-31024.50493609023</v>
      </c>
      <c r="K187">
        <v>17</v>
      </c>
      <c r="L187">
        <v>-31024.50493609023</v>
      </c>
      <c r="M187">
        <v>617</v>
      </c>
      <c r="N187">
        <v>-31024.50493609023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</row>
    <row r="188" spans="1:21" x14ac:dyDescent="0.3">
      <c r="A188">
        <v>1993</v>
      </c>
      <c r="B188">
        <v>7267.6598732688763</v>
      </c>
      <c r="C188">
        <v>121</v>
      </c>
      <c r="D188">
        <v>7267.6598732688763</v>
      </c>
      <c r="E188">
        <v>5</v>
      </c>
      <c r="F188">
        <v>7267.6598732688763</v>
      </c>
      <c r="G188">
        <v>4</v>
      </c>
      <c r="H188">
        <v>7267.6598732688763</v>
      </c>
      <c r="I188">
        <v>30</v>
      </c>
      <c r="J188">
        <v>7267.6598732688763</v>
      </c>
      <c r="K188">
        <v>23</v>
      </c>
      <c r="L188">
        <v>7267.6598732688763</v>
      </c>
      <c r="M188">
        <v>617</v>
      </c>
      <c r="N188">
        <v>7267.6598732688763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</row>
    <row r="189" spans="1:21" x14ac:dyDescent="0.3">
      <c r="A189">
        <v>1993</v>
      </c>
      <c r="B189">
        <v>-31438.137525438065</v>
      </c>
      <c r="C189">
        <v>228</v>
      </c>
      <c r="D189">
        <v>-31438.137525438065</v>
      </c>
      <c r="E189">
        <v>6</v>
      </c>
      <c r="F189">
        <v>-31438.137525438065</v>
      </c>
      <c r="G189">
        <v>2</v>
      </c>
      <c r="H189">
        <v>-31438.137525438065</v>
      </c>
      <c r="I189">
        <v>21</v>
      </c>
      <c r="J189">
        <v>-31438.137525438065</v>
      </c>
      <c r="K189">
        <v>14</v>
      </c>
      <c r="L189">
        <v>-31438.137525438065</v>
      </c>
      <c r="M189">
        <v>617</v>
      </c>
      <c r="N189">
        <v>-31438.137525438065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</row>
    <row r="190" spans="1:21" x14ac:dyDescent="0.3">
      <c r="A190">
        <v>1993</v>
      </c>
      <c r="B190">
        <v>-20032.15023418971</v>
      </c>
      <c r="C190">
        <v>217</v>
      </c>
      <c r="D190">
        <v>-20032.15023418971</v>
      </c>
      <c r="E190">
        <v>6</v>
      </c>
      <c r="F190">
        <v>-20032.15023418971</v>
      </c>
      <c r="G190">
        <v>4</v>
      </c>
      <c r="H190">
        <v>-20032.15023418971</v>
      </c>
      <c r="I190">
        <v>22</v>
      </c>
      <c r="J190">
        <v>-20032.15023418971</v>
      </c>
      <c r="K190">
        <v>17</v>
      </c>
      <c r="L190">
        <v>-20032.15023418971</v>
      </c>
      <c r="M190">
        <v>617</v>
      </c>
      <c r="N190">
        <v>-20032.15023418971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</row>
    <row r="191" spans="1:21" x14ac:dyDescent="0.3">
      <c r="A191">
        <v>1993</v>
      </c>
      <c r="B191">
        <v>-1310.7796290859255</v>
      </c>
      <c r="C191">
        <v>148</v>
      </c>
      <c r="D191">
        <v>-1310.7796290859255</v>
      </c>
      <c r="E191">
        <v>6</v>
      </c>
      <c r="F191">
        <v>-1310.7796290859255</v>
      </c>
      <c r="G191">
        <v>4</v>
      </c>
      <c r="H191">
        <v>-1310.7796290859255</v>
      </c>
      <c r="I191">
        <v>22</v>
      </c>
      <c r="J191">
        <v>-1310.7796290859255</v>
      </c>
      <c r="K191">
        <v>18</v>
      </c>
      <c r="L191">
        <v>-1310.7796290859255</v>
      </c>
      <c r="M191">
        <v>617</v>
      </c>
      <c r="N191">
        <v>-1310.7796290859255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</row>
    <row r="192" spans="1:21" x14ac:dyDescent="0.3">
      <c r="A192">
        <v>1993</v>
      </c>
      <c r="B192">
        <v>-7082.4082010275361</v>
      </c>
      <c r="C192">
        <v>177</v>
      </c>
      <c r="D192">
        <v>-7082.4082010275361</v>
      </c>
      <c r="E192">
        <v>6</v>
      </c>
      <c r="F192">
        <v>-7082.4082010275361</v>
      </c>
      <c r="G192">
        <v>4</v>
      </c>
      <c r="H192">
        <v>-7082.4082010275361</v>
      </c>
      <c r="I192">
        <v>19</v>
      </c>
      <c r="J192">
        <v>-7082.4082010275361</v>
      </c>
      <c r="K192">
        <v>15</v>
      </c>
      <c r="L192">
        <v>-7082.4082010275361</v>
      </c>
      <c r="M192">
        <v>617</v>
      </c>
      <c r="N192">
        <v>-7082.4082010275361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</row>
    <row r="193" spans="1:21" x14ac:dyDescent="0.3">
      <c r="A193">
        <v>1993</v>
      </c>
      <c r="B193">
        <v>-14642.531847567723</v>
      </c>
      <c r="C193">
        <v>194</v>
      </c>
      <c r="D193">
        <v>-14642.531847567723</v>
      </c>
      <c r="E193">
        <v>6</v>
      </c>
      <c r="F193">
        <v>-14642.531847567723</v>
      </c>
      <c r="G193">
        <v>4</v>
      </c>
      <c r="H193">
        <v>-14642.531847567723</v>
      </c>
      <c r="I193">
        <v>23</v>
      </c>
      <c r="J193">
        <v>-14642.531847567723</v>
      </c>
      <c r="K193">
        <v>17</v>
      </c>
      <c r="L193">
        <v>-14642.531847567723</v>
      </c>
      <c r="M193">
        <v>617</v>
      </c>
      <c r="N193">
        <v>-14642.531847567723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</row>
    <row r="194" spans="1:21" x14ac:dyDescent="0.3">
      <c r="A194">
        <v>1993</v>
      </c>
      <c r="B194">
        <v>-19686.401749301225</v>
      </c>
      <c r="C194">
        <v>228</v>
      </c>
      <c r="D194">
        <v>-19686.401749301225</v>
      </c>
      <c r="E194">
        <v>6</v>
      </c>
      <c r="F194">
        <v>-19686.401749301225</v>
      </c>
      <c r="G194">
        <v>4</v>
      </c>
      <c r="H194">
        <v>-19686.401749301225</v>
      </c>
      <c r="I194">
        <v>18</v>
      </c>
      <c r="J194">
        <v>-19686.401749301225</v>
      </c>
      <c r="K194">
        <v>14</v>
      </c>
      <c r="L194">
        <v>-19686.401749301225</v>
      </c>
      <c r="M194">
        <v>617</v>
      </c>
      <c r="N194">
        <v>-19686.401749301225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</row>
    <row r="195" spans="1:21" x14ac:dyDescent="0.3">
      <c r="A195">
        <v>1997</v>
      </c>
      <c r="B195">
        <v>-33222.196685600968</v>
      </c>
      <c r="C195">
        <v>218</v>
      </c>
      <c r="D195">
        <v>-33222.196685600968</v>
      </c>
      <c r="E195">
        <v>6</v>
      </c>
      <c r="F195">
        <v>-33222.196685600968</v>
      </c>
      <c r="G195">
        <v>2</v>
      </c>
      <c r="H195">
        <v>-33222.196685600968</v>
      </c>
      <c r="I195">
        <v>23</v>
      </c>
      <c r="J195">
        <v>-33222.196685600968</v>
      </c>
      <c r="K195">
        <v>17</v>
      </c>
      <c r="L195">
        <v>-33222.196685600968</v>
      </c>
      <c r="M195">
        <v>436</v>
      </c>
      <c r="N195">
        <v>-33222.196685600968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</row>
    <row r="196" spans="1:21" x14ac:dyDescent="0.3">
      <c r="A196">
        <v>1997</v>
      </c>
      <c r="B196">
        <v>-18128.555670365236</v>
      </c>
      <c r="C196">
        <v>161</v>
      </c>
      <c r="D196">
        <v>-18128.555670365236</v>
      </c>
      <c r="E196">
        <v>6</v>
      </c>
      <c r="F196">
        <v>-18128.555670365236</v>
      </c>
      <c r="G196">
        <v>2</v>
      </c>
      <c r="H196">
        <v>-18128.555670365236</v>
      </c>
      <c r="I196">
        <v>22</v>
      </c>
      <c r="J196">
        <v>-18128.555670365236</v>
      </c>
      <c r="K196">
        <v>17</v>
      </c>
      <c r="L196">
        <v>-18128.555670365236</v>
      </c>
      <c r="M196">
        <v>436</v>
      </c>
      <c r="N196">
        <v>-18128.555670365236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</row>
    <row r="197" spans="1:21" x14ac:dyDescent="0.3">
      <c r="A197">
        <v>1997</v>
      </c>
      <c r="B197">
        <v>-57297.84310255896</v>
      </c>
      <c r="C197">
        <v>320</v>
      </c>
      <c r="D197">
        <v>-57297.84310255896</v>
      </c>
      <c r="E197">
        <v>6</v>
      </c>
      <c r="F197">
        <v>-57297.84310255896</v>
      </c>
      <c r="G197">
        <v>2</v>
      </c>
      <c r="H197">
        <v>-57297.84310255896</v>
      </c>
      <c r="I197">
        <v>22</v>
      </c>
      <c r="J197">
        <v>-57297.84310255896</v>
      </c>
      <c r="K197">
        <v>16</v>
      </c>
      <c r="L197">
        <v>-57297.84310255896</v>
      </c>
      <c r="M197">
        <v>436</v>
      </c>
      <c r="N197">
        <v>-57297.84310255896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</row>
    <row r="198" spans="1:21" x14ac:dyDescent="0.3">
      <c r="A198">
        <v>1998</v>
      </c>
      <c r="B198">
        <v>-57123.682119875426</v>
      </c>
      <c r="C198">
        <v>320</v>
      </c>
      <c r="D198">
        <v>-57123.682119875426</v>
      </c>
      <c r="E198">
        <v>6</v>
      </c>
      <c r="F198">
        <v>-57123.682119875426</v>
      </c>
      <c r="G198">
        <v>2</v>
      </c>
      <c r="H198">
        <v>-57123.682119875426</v>
      </c>
      <c r="I198">
        <v>22</v>
      </c>
      <c r="J198">
        <v>-57123.682119875426</v>
      </c>
      <c r="K198">
        <v>16</v>
      </c>
      <c r="L198">
        <v>-57123.682119875426</v>
      </c>
      <c r="M198">
        <v>436</v>
      </c>
      <c r="N198">
        <v>-57123.682119875426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</row>
    <row r="199" spans="1:21" x14ac:dyDescent="0.3">
      <c r="A199">
        <v>1998</v>
      </c>
      <c r="B199">
        <v>-18250.394687681703</v>
      </c>
      <c r="C199">
        <v>161</v>
      </c>
      <c r="D199">
        <v>-18250.394687681703</v>
      </c>
      <c r="E199">
        <v>6</v>
      </c>
      <c r="F199">
        <v>-18250.394687681703</v>
      </c>
      <c r="G199">
        <v>2</v>
      </c>
      <c r="H199">
        <v>-18250.394687681703</v>
      </c>
      <c r="I199">
        <v>22</v>
      </c>
      <c r="J199">
        <v>-18250.394687681703</v>
      </c>
      <c r="K199">
        <v>17</v>
      </c>
      <c r="L199">
        <v>-18250.394687681703</v>
      </c>
      <c r="M199">
        <v>436</v>
      </c>
      <c r="N199">
        <v>-18250.394687681703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</row>
    <row r="200" spans="1:21" x14ac:dyDescent="0.3">
      <c r="A200">
        <v>1998</v>
      </c>
      <c r="B200">
        <v>-33020.035702917434</v>
      </c>
      <c r="C200">
        <v>218</v>
      </c>
      <c r="D200">
        <v>-33020.035702917434</v>
      </c>
      <c r="E200">
        <v>6</v>
      </c>
      <c r="F200">
        <v>-33020.035702917434</v>
      </c>
      <c r="G200">
        <v>2</v>
      </c>
      <c r="H200">
        <v>-33020.035702917434</v>
      </c>
      <c r="I200">
        <v>23</v>
      </c>
      <c r="J200">
        <v>-33020.035702917434</v>
      </c>
      <c r="K200">
        <v>17</v>
      </c>
      <c r="L200">
        <v>-33020.035702917434</v>
      </c>
      <c r="M200">
        <v>436</v>
      </c>
      <c r="N200">
        <v>-33020.035702917434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</row>
    <row r="201" spans="1:21" x14ac:dyDescent="0.3">
      <c r="A201">
        <v>1999</v>
      </c>
      <c r="B201">
        <v>-32912.874720233667</v>
      </c>
      <c r="C201">
        <v>218</v>
      </c>
      <c r="D201">
        <v>-32912.874720233667</v>
      </c>
      <c r="E201">
        <v>6</v>
      </c>
      <c r="F201">
        <v>-32912.874720233667</v>
      </c>
      <c r="G201">
        <v>2</v>
      </c>
      <c r="H201">
        <v>-32912.874720233667</v>
      </c>
      <c r="I201">
        <v>23</v>
      </c>
      <c r="J201">
        <v>-32912.874720233667</v>
      </c>
      <c r="K201">
        <v>17</v>
      </c>
      <c r="L201">
        <v>-32912.874720233667</v>
      </c>
      <c r="M201">
        <v>436</v>
      </c>
      <c r="N201">
        <v>-32912.874720233667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</row>
    <row r="202" spans="1:21" x14ac:dyDescent="0.3">
      <c r="A202">
        <v>1999</v>
      </c>
      <c r="B202">
        <v>-56761.521137191659</v>
      </c>
      <c r="C202">
        <v>320</v>
      </c>
      <c r="D202">
        <v>-56761.521137191659</v>
      </c>
      <c r="E202">
        <v>6</v>
      </c>
      <c r="F202">
        <v>-56761.521137191659</v>
      </c>
      <c r="G202">
        <v>2</v>
      </c>
      <c r="H202">
        <v>-56761.521137191659</v>
      </c>
      <c r="I202">
        <v>22</v>
      </c>
      <c r="J202">
        <v>-56761.521137191659</v>
      </c>
      <c r="K202">
        <v>16</v>
      </c>
      <c r="L202">
        <v>-56761.521137191659</v>
      </c>
      <c r="M202">
        <v>436</v>
      </c>
      <c r="N202">
        <v>-56761.521137191659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</row>
    <row r="203" spans="1:21" x14ac:dyDescent="0.3">
      <c r="A203">
        <v>1999</v>
      </c>
      <c r="B203">
        <v>-18389.233704997936</v>
      </c>
      <c r="C203">
        <v>161</v>
      </c>
      <c r="D203">
        <v>-18389.233704997936</v>
      </c>
      <c r="E203">
        <v>6</v>
      </c>
      <c r="F203">
        <v>-18389.233704997936</v>
      </c>
      <c r="G203">
        <v>2</v>
      </c>
      <c r="H203">
        <v>-18389.233704997936</v>
      </c>
      <c r="I203">
        <v>22</v>
      </c>
      <c r="J203">
        <v>-18389.233704997936</v>
      </c>
      <c r="K203">
        <v>17</v>
      </c>
      <c r="L203">
        <v>-18389.233704997936</v>
      </c>
      <c r="M203">
        <v>436</v>
      </c>
      <c r="N203">
        <v>-18389.233704997936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</row>
    <row r="204" spans="1:21" x14ac:dyDescent="0.3">
      <c r="A204">
        <v>2015</v>
      </c>
      <c r="B204">
        <v>-20354.380581804784</v>
      </c>
      <c r="C204">
        <v>300</v>
      </c>
      <c r="D204">
        <v>-20354.380581804784</v>
      </c>
      <c r="E204">
        <v>6</v>
      </c>
      <c r="F204">
        <v>-20354.380581804784</v>
      </c>
      <c r="G204">
        <v>4</v>
      </c>
      <c r="H204">
        <v>-20354.380581804784</v>
      </c>
      <c r="I204">
        <v>27</v>
      </c>
      <c r="J204">
        <v>-20354.380581804784</v>
      </c>
      <c r="K204">
        <v>18</v>
      </c>
      <c r="L204">
        <v>-20354.380581804784</v>
      </c>
      <c r="M204">
        <v>1013</v>
      </c>
      <c r="N204">
        <v>-20354.380581804784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</row>
    <row r="205" spans="1:21" x14ac:dyDescent="0.3">
      <c r="A205">
        <v>2015</v>
      </c>
      <c r="B205">
        <v>-27026.495036265937</v>
      </c>
      <c r="C205">
        <v>292</v>
      </c>
      <c r="D205">
        <v>-27026.495036265937</v>
      </c>
      <c r="E205">
        <v>6</v>
      </c>
      <c r="F205">
        <v>-27026.495036265937</v>
      </c>
      <c r="G205">
        <v>4</v>
      </c>
      <c r="H205">
        <v>-27026.495036265937</v>
      </c>
      <c r="I205">
        <v>31</v>
      </c>
      <c r="J205">
        <v>-27026.495036265937</v>
      </c>
      <c r="K205">
        <v>19</v>
      </c>
      <c r="L205">
        <v>-27026.495036265937</v>
      </c>
      <c r="M205">
        <v>1013</v>
      </c>
      <c r="N205">
        <v>-27026.495036265937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</row>
    <row r="206" spans="1:21" x14ac:dyDescent="0.3">
      <c r="A206">
        <v>2015</v>
      </c>
      <c r="B206">
        <v>-20651.495036265937</v>
      </c>
      <c r="C206">
        <v>292</v>
      </c>
      <c r="D206">
        <v>-20651.495036265937</v>
      </c>
      <c r="E206">
        <v>6</v>
      </c>
      <c r="F206">
        <v>-20651.495036265937</v>
      </c>
      <c r="G206">
        <v>4</v>
      </c>
      <c r="H206">
        <v>-20651.495036265937</v>
      </c>
      <c r="I206">
        <v>31</v>
      </c>
      <c r="J206">
        <v>-20651.495036265937</v>
      </c>
      <c r="K206">
        <v>19</v>
      </c>
      <c r="L206">
        <v>-20651.495036265937</v>
      </c>
      <c r="M206">
        <v>1013</v>
      </c>
      <c r="N206">
        <v>-20651.495036265937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</row>
    <row r="207" spans="1:21" x14ac:dyDescent="0.3">
      <c r="A207">
        <v>2015</v>
      </c>
      <c r="B207">
        <v>-10922.454641619011</v>
      </c>
      <c r="C207">
        <v>292</v>
      </c>
      <c r="D207">
        <v>-10922.454641619011</v>
      </c>
      <c r="E207">
        <v>6</v>
      </c>
      <c r="F207">
        <v>-10922.454641619011</v>
      </c>
      <c r="G207">
        <v>4</v>
      </c>
      <c r="H207">
        <v>-10922.454641619011</v>
      </c>
      <c r="I207">
        <v>27</v>
      </c>
      <c r="J207">
        <v>-10922.454641619011</v>
      </c>
      <c r="K207">
        <v>18</v>
      </c>
      <c r="L207">
        <v>-10922.454641619011</v>
      </c>
      <c r="M207">
        <v>1013</v>
      </c>
      <c r="N207">
        <v>-10922.454641619011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</row>
    <row r="208" spans="1:21" x14ac:dyDescent="0.3">
      <c r="A208">
        <v>2015</v>
      </c>
      <c r="B208">
        <v>-25758.420976451707</v>
      </c>
      <c r="C208">
        <v>300</v>
      </c>
      <c r="D208">
        <v>-25758.420976451707</v>
      </c>
      <c r="E208">
        <v>6</v>
      </c>
      <c r="F208">
        <v>-25758.420976451707</v>
      </c>
      <c r="G208">
        <v>4</v>
      </c>
      <c r="H208">
        <v>-25758.420976451707</v>
      </c>
      <c r="I208">
        <v>31</v>
      </c>
      <c r="J208">
        <v>-25758.420976451707</v>
      </c>
      <c r="K208">
        <v>19</v>
      </c>
      <c r="L208">
        <v>-25758.420976451707</v>
      </c>
      <c r="M208">
        <v>1013</v>
      </c>
      <c r="N208">
        <v>-25758.420976451707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</row>
    <row r="209" spans="1:21" x14ac:dyDescent="0.3">
      <c r="A209">
        <v>2015</v>
      </c>
      <c r="B209">
        <v>-16326.495036265937</v>
      </c>
      <c r="C209">
        <v>292</v>
      </c>
      <c r="D209">
        <v>-16326.495036265937</v>
      </c>
      <c r="E209">
        <v>6</v>
      </c>
      <c r="F209">
        <v>-16326.495036265937</v>
      </c>
      <c r="G209">
        <v>4</v>
      </c>
      <c r="H209">
        <v>-16326.495036265937</v>
      </c>
      <c r="I209">
        <v>31</v>
      </c>
      <c r="J209">
        <v>-16326.495036265937</v>
      </c>
      <c r="K209">
        <v>19</v>
      </c>
      <c r="L209">
        <v>-16326.495036265937</v>
      </c>
      <c r="M209">
        <v>1013</v>
      </c>
      <c r="N209">
        <v>-16326.495036265937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</row>
    <row r="210" spans="1:21" x14ac:dyDescent="0.3">
      <c r="A210">
        <v>2015</v>
      </c>
      <c r="B210">
        <v>-21622.454641619013</v>
      </c>
      <c r="C210">
        <v>292</v>
      </c>
      <c r="D210">
        <v>-21622.454641619013</v>
      </c>
      <c r="E210">
        <v>6</v>
      </c>
      <c r="F210">
        <v>-21622.454641619013</v>
      </c>
      <c r="G210">
        <v>4</v>
      </c>
      <c r="H210">
        <v>-21622.454641619013</v>
      </c>
      <c r="I210">
        <v>27</v>
      </c>
      <c r="J210">
        <v>-21622.454641619013</v>
      </c>
      <c r="K210">
        <v>18</v>
      </c>
      <c r="L210">
        <v>-21622.454641619013</v>
      </c>
      <c r="M210">
        <v>1013</v>
      </c>
      <c r="N210">
        <v>-21622.454641619013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</row>
    <row r="211" spans="1:21" x14ac:dyDescent="0.3">
      <c r="A211">
        <v>2015</v>
      </c>
      <c r="B211">
        <v>-15247.454641619011</v>
      </c>
      <c r="C211">
        <v>292</v>
      </c>
      <c r="D211">
        <v>-15247.454641619011</v>
      </c>
      <c r="E211">
        <v>6</v>
      </c>
      <c r="F211">
        <v>-15247.454641619011</v>
      </c>
      <c r="G211">
        <v>4</v>
      </c>
      <c r="H211">
        <v>-15247.454641619011</v>
      </c>
      <c r="I211">
        <v>27</v>
      </c>
      <c r="J211">
        <v>-15247.454641619011</v>
      </c>
      <c r="K211">
        <v>18</v>
      </c>
      <c r="L211">
        <v>-15247.454641619011</v>
      </c>
      <c r="M211">
        <v>1013</v>
      </c>
      <c r="N211">
        <v>-15247.454641619011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</row>
    <row r="212" spans="1:21" x14ac:dyDescent="0.3">
      <c r="A212">
        <v>2016</v>
      </c>
      <c r="B212">
        <v>-20357.219599121017</v>
      </c>
      <c r="C212">
        <v>300</v>
      </c>
      <c r="D212">
        <v>-20357.219599121017</v>
      </c>
      <c r="E212">
        <v>6</v>
      </c>
      <c r="F212">
        <v>-20357.219599121017</v>
      </c>
      <c r="G212">
        <v>4</v>
      </c>
      <c r="H212">
        <v>-20357.219599121017</v>
      </c>
      <c r="I212">
        <v>27</v>
      </c>
      <c r="J212">
        <v>-20357.219599121017</v>
      </c>
      <c r="K212">
        <v>18</v>
      </c>
      <c r="L212">
        <v>-20357.219599121017</v>
      </c>
      <c r="M212">
        <v>1013</v>
      </c>
      <c r="N212">
        <v>-20357.219599121017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</row>
    <row r="213" spans="1:21" x14ac:dyDescent="0.3">
      <c r="A213">
        <v>2016</v>
      </c>
      <c r="B213">
        <v>-25761.259993767941</v>
      </c>
      <c r="C213">
        <v>300</v>
      </c>
      <c r="D213">
        <v>-25761.259993767941</v>
      </c>
      <c r="E213">
        <v>6</v>
      </c>
      <c r="F213">
        <v>-25761.259993767941</v>
      </c>
      <c r="G213">
        <v>4</v>
      </c>
      <c r="H213">
        <v>-25761.259993767941</v>
      </c>
      <c r="I213">
        <v>31</v>
      </c>
      <c r="J213">
        <v>-25761.259993767941</v>
      </c>
      <c r="K213">
        <v>19</v>
      </c>
      <c r="L213">
        <v>-25761.259993767941</v>
      </c>
      <c r="M213">
        <v>1013</v>
      </c>
      <c r="N213">
        <v>-25761.25999376794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</row>
    <row r="214" spans="1:21" x14ac:dyDescent="0.3">
      <c r="A214">
        <v>2016</v>
      </c>
      <c r="B214">
        <v>-11155.293658935248</v>
      </c>
      <c r="C214">
        <v>292</v>
      </c>
      <c r="D214">
        <v>-11155.293658935248</v>
      </c>
      <c r="E214">
        <v>6</v>
      </c>
      <c r="F214">
        <v>-11155.293658935248</v>
      </c>
      <c r="G214">
        <v>4</v>
      </c>
      <c r="H214">
        <v>-11155.293658935248</v>
      </c>
      <c r="I214">
        <v>27</v>
      </c>
      <c r="J214">
        <v>-11155.293658935248</v>
      </c>
      <c r="K214">
        <v>18</v>
      </c>
      <c r="L214">
        <v>-11155.293658935248</v>
      </c>
      <c r="M214">
        <v>1013</v>
      </c>
      <c r="N214">
        <v>-11155.293658935248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</row>
    <row r="215" spans="1:21" x14ac:dyDescent="0.3">
      <c r="A215">
        <v>2016</v>
      </c>
      <c r="B215">
        <v>-26989.33405358217</v>
      </c>
      <c r="C215">
        <v>292</v>
      </c>
      <c r="D215">
        <v>-26989.33405358217</v>
      </c>
      <c r="E215">
        <v>6</v>
      </c>
      <c r="F215">
        <v>-26989.33405358217</v>
      </c>
      <c r="G215">
        <v>4</v>
      </c>
      <c r="H215">
        <v>-26989.33405358217</v>
      </c>
      <c r="I215">
        <v>31</v>
      </c>
      <c r="J215">
        <v>-26989.33405358217</v>
      </c>
      <c r="K215">
        <v>19</v>
      </c>
      <c r="L215">
        <v>-26989.33405358217</v>
      </c>
      <c r="M215">
        <v>1013</v>
      </c>
      <c r="N215">
        <v>-26989.33405358217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</row>
    <row r="216" spans="1:21" x14ac:dyDescent="0.3">
      <c r="A216">
        <v>2016</v>
      </c>
      <c r="B216">
        <v>-18590.293658935247</v>
      </c>
      <c r="C216">
        <v>292</v>
      </c>
      <c r="D216">
        <v>-18590.293658935247</v>
      </c>
      <c r="E216">
        <v>6</v>
      </c>
      <c r="F216">
        <v>-18590.293658935247</v>
      </c>
      <c r="G216">
        <v>4</v>
      </c>
      <c r="H216">
        <v>-18590.293658935247</v>
      </c>
      <c r="I216">
        <v>27</v>
      </c>
      <c r="J216">
        <v>-18590.293658935247</v>
      </c>
      <c r="K216">
        <v>18</v>
      </c>
      <c r="L216">
        <v>-18590.293658935247</v>
      </c>
      <c r="M216">
        <v>1013</v>
      </c>
      <c r="N216">
        <v>-18590.293658935247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</row>
    <row r="217" spans="1:21" x14ac:dyDescent="0.3">
      <c r="A217">
        <v>2016</v>
      </c>
      <c r="B217">
        <v>-15290.293658935248</v>
      </c>
      <c r="C217">
        <v>292</v>
      </c>
      <c r="D217">
        <v>-15290.293658935248</v>
      </c>
      <c r="E217">
        <v>6</v>
      </c>
      <c r="F217">
        <v>-15290.293658935248</v>
      </c>
      <c r="G217">
        <v>4</v>
      </c>
      <c r="H217">
        <v>-15290.293658935248</v>
      </c>
      <c r="I217">
        <v>27</v>
      </c>
      <c r="J217">
        <v>-15290.293658935248</v>
      </c>
      <c r="K217">
        <v>18</v>
      </c>
      <c r="L217">
        <v>-15290.293658935248</v>
      </c>
      <c r="M217">
        <v>1013</v>
      </c>
      <c r="N217">
        <v>-15290.293658935248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</row>
    <row r="218" spans="1:21" x14ac:dyDescent="0.3">
      <c r="A218">
        <v>2016</v>
      </c>
      <c r="B218">
        <v>-25266.259993767941</v>
      </c>
      <c r="C218">
        <v>300</v>
      </c>
      <c r="D218">
        <v>-25266.259993767941</v>
      </c>
      <c r="E218">
        <v>6</v>
      </c>
      <c r="F218">
        <v>-25266.259993767941</v>
      </c>
      <c r="G218">
        <v>4</v>
      </c>
      <c r="H218">
        <v>-25266.259993767941</v>
      </c>
      <c r="I218">
        <v>31</v>
      </c>
      <c r="J218">
        <v>-25266.259993767941</v>
      </c>
      <c r="K218">
        <v>19</v>
      </c>
      <c r="L218">
        <v>-25266.259993767941</v>
      </c>
      <c r="M218">
        <v>1013</v>
      </c>
      <c r="N218">
        <v>-25266.25999376794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</row>
    <row r="219" spans="1:21" x14ac:dyDescent="0.3">
      <c r="A219">
        <v>2016</v>
      </c>
      <c r="B219">
        <v>-16559.33405358217</v>
      </c>
      <c r="C219">
        <v>292</v>
      </c>
      <c r="D219">
        <v>-16559.33405358217</v>
      </c>
      <c r="E219">
        <v>6</v>
      </c>
      <c r="F219">
        <v>-16559.33405358217</v>
      </c>
      <c r="G219">
        <v>4</v>
      </c>
      <c r="H219">
        <v>-16559.33405358217</v>
      </c>
      <c r="I219">
        <v>31</v>
      </c>
      <c r="J219">
        <v>-16559.33405358217</v>
      </c>
      <c r="K219">
        <v>19</v>
      </c>
      <c r="L219">
        <v>-16559.33405358217</v>
      </c>
      <c r="M219">
        <v>1013</v>
      </c>
      <c r="N219">
        <v>-16559.33405358217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</row>
    <row r="220" spans="1:21" x14ac:dyDescent="0.3">
      <c r="A220">
        <v>2016</v>
      </c>
      <c r="B220">
        <v>-20694.33405358217</v>
      </c>
      <c r="C220">
        <v>292</v>
      </c>
      <c r="D220">
        <v>-20694.33405358217</v>
      </c>
      <c r="E220">
        <v>6</v>
      </c>
      <c r="F220">
        <v>-20694.33405358217</v>
      </c>
      <c r="G220">
        <v>4</v>
      </c>
      <c r="H220">
        <v>-20694.33405358217</v>
      </c>
      <c r="I220">
        <v>31</v>
      </c>
      <c r="J220">
        <v>-20694.33405358217</v>
      </c>
      <c r="K220">
        <v>19</v>
      </c>
      <c r="L220">
        <v>-20694.33405358217</v>
      </c>
      <c r="M220">
        <v>1013</v>
      </c>
      <c r="N220">
        <v>-20694.33405358217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</row>
    <row r="221" spans="1:21" x14ac:dyDescent="0.3">
      <c r="A221">
        <v>2016</v>
      </c>
      <c r="B221">
        <v>-23994.33405358217</v>
      </c>
      <c r="C221">
        <v>292</v>
      </c>
      <c r="D221">
        <v>-23994.33405358217</v>
      </c>
      <c r="E221">
        <v>6</v>
      </c>
      <c r="F221">
        <v>-23994.33405358217</v>
      </c>
      <c r="G221">
        <v>4</v>
      </c>
      <c r="H221">
        <v>-23994.33405358217</v>
      </c>
      <c r="I221">
        <v>31</v>
      </c>
      <c r="J221">
        <v>-23994.33405358217</v>
      </c>
      <c r="K221">
        <v>19</v>
      </c>
      <c r="L221">
        <v>-23994.33405358217</v>
      </c>
      <c r="M221">
        <v>1013</v>
      </c>
      <c r="N221">
        <v>-23994.33405358217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</row>
    <row r="222" spans="1:21" x14ac:dyDescent="0.3">
      <c r="A222">
        <v>2016</v>
      </c>
      <c r="B222">
        <v>-19862.219599121017</v>
      </c>
      <c r="C222">
        <v>300</v>
      </c>
      <c r="D222">
        <v>-19862.219599121017</v>
      </c>
      <c r="E222">
        <v>6</v>
      </c>
      <c r="F222">
        <v>-19862.219599121017</v>
      </c>
      <c r="G222">
        <v>4</v>
      </c>
      <c r="H222">
        <v>-19862.219599121017</v>
      </c>
      <c r="I222">
        <v>27</v>
      </c>
      <c r="J222">
        <v>-19862.219599121017</v>
      </c>
      <c r="K222">
        <v>18</v>
      </c>
      <c r="L222">
        <v>-19862.219599121017</v>
      </c>
      <c r="M222">
        <v>1013</v>
      </c>
      <c r="N222">
        <v>-19862.219599121017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</row>
    <row r="223" spans="1:21" x14ac:dyDescent="0.3">
      <c r="A223">
        <v>2016</v>
      </c>
      <c r="B223">
        <v>-21585.293658935247</v>
      </c>
      <c r="C223">
        <v>292</v>
      </c>
      <c r="D223">
        <v>-21585.293658935247</v>
      </c>
      <c r="E223">
        <v>6</v>
      </c>
      <c r="F223">
        <v>-21585.293658935247</v>
      </c>
      <c r="G223">
        <v>4</v>
      </c>
      <c r="H223">
        <v>-21585.293658935247</v>
      </c>
      <c r="I223">
        <v>27</v>
      </c>
      <c r="J223">
        <v>-21585.293658935247</v>
      </c>
      <c r="K223">
        <v>18</v>
      </c>
      <c r="L223">
        <v>-21585.293658935247</v>
      </c>
      <c r="M223">
        <v>1013</v>
      </c>
      <c r="N223">
        <v>-21585.293658935247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</row>
    <row r="224" spans="1:21" x14ac:dyDescent="0.3">
      <c r="A224">
        <v>2017</v>
      </c>
      <c r="B224">
        <v>-15738.132676251713</v>
      </c>
      <c r="C224">
        <v>292</v>
      </c>
      <c r="D224">
        <v>-15738.132676251713</v>
      </c>
      <c r="E224">
        <v>6</v>
      </c>
      <c r="F224">
        <v>-15738.132676251713</v>
      </c>
      <c r="G224">
        <v>4</v>
      </c>
      <c r="H224">
        <v>-15738.132676251713</v>
      </c>
      <c r="I224">
        <v>27</v>
      </c>
      <c r="J224">
        <v>-15738.132676251713</v>
      </c>
      <c r="K224">
        <v>18</v>
      </c>
      <c r="L224">
        <v>-15738.132676251713</v>
      </c>
      <c r="M224">
        <v>1013</v>
      </c>
      <c r="N224">
        <v>-15738.132676251713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</row>
    <row r="225" spans="1:21" x14ac:dyDescent="0.3">
      <c r="A225">
        <v>2017</v>
      </c>
      <c r="B225">
        <v>-11603.132676251713</v>
      </c>
      <c r="C225">
        <v>292</v>
      </c>
      <c r="D225">
        <v>-11603.132676251713</v>
      </c>
      <c r="E225">
        <v>6</v>
      </c>
      <c r="F225">
        <v>-11603.132676251713</v>
      </c>
      <c r="G225">
        <v>4</v>
      </c>
      <c r="H225">
        <v>-11603.132676251713</v>
      </c>
      <c r="I225">
        <v>27</v>
      </c>
      <c r="J225">
        <v>-11603.132676251713</v>
      </c>
      <c r="K225">
        <v>18</v>
      </c>
      <c r="L225">
        <v>-11603.132676251713</v>
      </c>
      <c r="M225">
        <v>1013</v>
      </c>
      <c r="N225">
        <v>-11603.132676251713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</row>
    <row r="226" spans="1:21" x14ac:dyDescent="0.3">
      <c r="A226">
        <v>2017</v>
      </c>
      <c r="B226">
        <v>-20310.058616437484</v>
      </c>
      <c r="C226">
        <v>300</v>
      </c>
      <c r="D226">
        <v>-20310.058616437484</v>
      </c>
      <c r="E226">
        <v>6</v>
      </c>
      <c r="F226">
        <v>-20310.058616437484</v>
      </c>
      <c r="G226">
        <v>4</v>
      </c>
      <c r="H226">
        <v>-20310.058616437484</v>
      </c>
      <c r="I226">
        <v>27</v>
      </c>
      <c r="J226">
        <v>-20310.058616437484</v>
      </c>
      <c r="K226">
        <v>18</v>
      </c>
      <c r="L226">
        <v>-20310.058616437484</v>
      </c>
      <c r="M226">
        <v>1013</v>
      </c>
      <c r="N226">
        <v>-20310.058616437484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</row>
    <row r="227" spans="1:21" x14ac:dyDescent="0.3">
      <c r="A227">
        <v>2017</v>
      </c>
      <c r="B227">
        <v>-20414.379379486527</v>
      </c>
      <c r="C227">
        <v>292</v>
      </c>
      <c r="D227">
        <v>-20414.379379486527</v>
      </c>
      <c r="E227">
        <v>6</v>
      </c>
      <c r="F227">
        <v>-20414.379379486527</v>
      </c>
      <c r="G227">
        <v>4</v>
      </c>
      <c r="H227">
        <v>-20414.379379486527</v>
      </c>
      <c r="I227">
        <v>30</v>
      </c>
      <c r="J227">
        <v>-20414.379379486527</v>
      </c>
      <c r="K227">
        <v>19</v>
      </c>
      <c r="L227">
        <v>-20414.379379486527</v>
      </c>
      <c r="M227">
        <v>1013</v>
      </c>
      <c r="N227">
        <v>-20414.379379486527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</row>
    <row r="228" spans="1:21" x14ac:dyDescent="0.3">
      <c r="A228">
        <v>2017</v>
      </c>
      <c r="B228">
        <v>-24986.305319672298</v>
      </c>
      <c r="C228">
        <v>300</v>
      </c>
      <c r="D228">
        <v>-24986.305319672298</v>
      </c>
      <c r="E228">
        <v>6</v>
      </c>
      <c r="F228">
        <v>-24986.305319672298</v>
      </c>
      <c r="G228">
        <v>4</v>
      </c>
      <c r="H228">
        <v>-24986.305319672298</v>
      </c>
      <c r="I228">
        <v>30</v>
      </c>
      <c r="J228">
        <v>-24986.305319672298</v>
      </c>
      <c r="K228">
        <v>19</v>
      </c>
      <c r="L228">
        <v>-24986.305319672298</v>
      </c>
      <c r="M228">
        <v>1013</v>
      </c>
      <c r="N228">
        <v>-24986.305319672298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</row>
    <row r="229" spans="1:21" x14ac:dyDescent="0.3">
      <c r="A229">
        <v>2017</v>
      </c>
      <c r="B229">
        <v>-20805.058616437484</v>
      </c>
      <c r="C229">
        <v>300</v>
      </c>
      <c r="D229">
        <v>-20805.058616437484</v>
      </c>
      <c r="E229">
        <v>6</v>
      </c>
      <c r="F229">
        <v>-20805.058616437484</v>
      </c>
      <c r="G229">
        <v>4</v>
      </c>
      <c r="H229">
        <v>-20805.058616437484</v>
      </c>
      <c r="I229">
        <v>27</v>
      </c>
      <c r="J229">
        <v>-20805.058616437484</v>
      </c>
      <c r="K229">
        <v>18</v>
      </c>
      <c r="L229">
        <v>-20805.058616437484</v>
      </c>
      <c r="M229">
        <v>1013</v>
      </c>
      <c r="N229">
        <v>-20805.058616437484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</row>
    <row r="230" spans="1:21" x14ac:dyDescent="0.3">
      <c r="A230">
        <v>2017</v>
      </c>
      <c r="B230">
        <v>-26709.379379486527</v>
      </c>
      <c r="C230">
        <v>292</v>
      </c>
      <c r="D230">
        <v>-26709.379379486527</v>
      </c>
      <c r="E230">
        <v>6</v>
      </c>
      <c r="F230">
        <v>-26709.379379486527</v>
      </c>
      <c r="G230">
        <v>4</v>
      </c>
      <c r="H230">
        <v>-26709.379379486527</v>
      </c>
      <c r="I230">
        <v>30</v>
      </c>
      <c r="J230">
        <v>-26709.379379486527</v>
      </c>
      <c r="K230">
        <v>19</v>
      </c>
      <c r="L230">
        <v>-26709.379379486527</v>
      </c>
      <c r="M230">
        <v>1013</v>
      </c>
      <c r="N230">
        <v>-26709.379379486527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</row>
    <row r="231" spans="1:21" x14ac:dyDescent="0.3">
      <c r="A231">
        <v>2017</v>
      </c>
      <c r="B231">
        <v>-16279.379379486529</v>
      </c>
      <c r="C231">
        <v>292</v>
      </c>
      <c r="D231">
        <v>-16279.379379486529</v>
      </c>
      <c r="E231">
        <v>6</v>
      </c>
      <c r="F231">
        <v>-16279.379379486529</v>
      </c>
      <c r="G231">
        <v>4</v>
      </c>
      <c r="H231">
        <v>-16279.379379486529</v>
      </c>
      <c r="I231">
        <v>30</v>
      </c>
      <c r="J231">
        <v>-16279.379379486529</v>
      </c>
      <c r="K231">
        <v>19</v>
      </c>
      <c r="L231">
        <v>-16279.379379486529</v>
      </c>
      <c r="M231">
        <v>1013</v>
      </c>
      <c r="N231">
        <v>-16279.379379486529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</row>
    <row r="232" spans="1:21" x14ac:dyDescent="0.3">
      <c r="A232">
        <v>2017</v>
      </c>
      <c r="B232">
        <v>-22033.132676251713</v>
      </c>
      <c r="C232">
        <v>292</v>
      </c>
      <c r="D232">
        <v>-22033.132676251713</v>
      </c>
      <c r="E232">
        <v>6</v>
      </c>
      <c r="F232">
        <v>-22033.132676251713</v>
      </c>
      <c r="G232">
        <v>4</v>
      </c>
      <c r="H232">
        <v>-22033.132676251713</v>
      </c>
      <c r="I232">
        <v>27</v>
      </c>
      <c r="J232">
        <v>-22033.132676251713</v>
      </c>
      <c r="K232">
        <v>18</v>
      </c>
      <c r="L232">
        <v>-22033.132676251713</v>
      </c>
      <c r="M232">
        <v>1013</v>
      </c>
      <c r="N232">
        <v>-22033.132676251713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</row>
    <row r="233" spans="1:21" x14ac:dyDescent="0.3">
      <c r="A233">
        <v>2017</v>
      </c>
      <c r="B233">
        <v>-25481.305319672298</v>
      </c>
      <c r="C233">
        <v>300</v>
      </c>
      <c r="D233">
        <v>-25481.305319672298</v>
      </c>
      <c r="E233">
        <v>6</v>
      </c>
      <c r="F233">
        <v>-25481.305319672298</v>
      </c>
      <c r="G233">
        <v>4</v>
      </c>
      <c r="H233">
        <v>-25481.305319672298</v>
      </c>
      <c r="I233">
        <v>30</v>
      </c>
      <c r="J233">
        <v>-25481.305319672298</v>
      </c>
      <c r="K233">
        <v>19</v>
      </c>
      <c r="L233">
        <v>-25481.305319672298</v>
      </c>
      <c r="M233">
        <v>1013</v>
      </c>
      <c r="N233">
        <v>-25481.305319672298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</row>
    <row r="234" spans="1:21" x14ac:dyDescent="0.3">
      <c r="A234">
        <v>2002</v>
      </c>
      <c r="B234">
        <v>-3660.0738982970288</v>
      </c>
      <c r="C234">
        <v>250</v>
      </c>
      <c r="D234">
        <v>-3660.0738982970288</v>
      </c>
      <c r="E234">
        <v>6</v>
      </c>
      <c r="F234">
        <v>-3660.0738982970288</v>
      </c>
      <c r="G234">
        <v>4</v>
      </c>
      <c r="H234">
        <v>-3660.0738982970288</v>
      </c>
      <c r="I234">
        <v>24</v>
      </c>
      <c r="J234">
        <v>-3660.0738982970288</v>
      </c>
      <c r="K234">
        <v>16</v>
      </c>
      <c r="L234">
        <v>-3660.0738982970288</v>
      </c>
      <c r="M234">
        <v>1013</v>
      </c>
      <c r="N234">
        <v>-3660.0738982970288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</row>
    <row r="235" spans="1:21" x14ac:dyDescent="0.3">
      <c r="A235">
        <v>2002</v>
      </c>
      <c r="B235">
        <v>-7185.0738982970288</v>
      </c>
      <c r="C235">
        <v>250</v>
      </c>
      <c r="D235">
        <v>-7185.0738982970288</v>
      </c>
      <c r="E235">
        <v>6</v>
      </c>
      <c r="F235">
        <v>-7185.0738982970288</v>
      </c>
      <c r="G235">
        <v>4</v>
      </c>
      <c r="H235">
        <v>-7185.0738982970288</v>
      </c>
      <c r="I235">
        <v>24</v>
      </c>
      <c r="J235">
        <v>-7185.0738982970288</v>
      </c>
      <c r="K235">
        <v>16</v>
      </c>
      <c r="L235">
        <v>-7185.0738982970288</v>
      </c>
      <c r="M235">
        <v>1013</v>
      </c>
      <c r="N235">
        <v>-7185.073898297028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</row>
    <row r="236" spans="1:21" x14ac:dyDescent="0.3">
      <c r="A236">
        <v>2003</v>
      </c>
      <c r="B236">
        <v>-5982.5353196414726</v>
      </c>
      <c r="C236">
        <v>255</v>
      </c>
      <c r="D236">
        <v>-5982.5353196414726</v>
      </c>
      <c r="E236">
        <v>6</v>
      </c>
      <c r="F236">
        <v>-5982.5353196414726</v>
      </c>
      <c r="G236">
        <v>4</v>
      </c>
      <c r="H236">
        <v>-5982.5353196414726</v>
      </c>
      <c r="I236">
        <v>25</v>
      </c>
      <c r="J236">
        <v>-5982.5353196414726</v>
      </c>
      <c r="K236">
        <v>16</v>
      </c>
      <c r="L236">
        <v>-5982.5353196414726</v>
      </c>
      <c r="M236">
        <v>1013</v>
      </c>
      <c r="N236">
        <v>-5982.5353196414726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</row>
    <row r="237" spans="1:21" x14ac:dyDescent="0.3">
      <c r="A237">
        <v>2003</v>
      </c>
      <c r="B237">
        <v>-8095.7066070253713</v>
      </c>
      <c r="C237">
        <v>250</v>
      </c>
      <c r="D237">
        <v>-8095.7066070253713</v>
      </c>
      <c r="E237">
        <v>6</v>
      </c>
      <c r="F237">
        <v>-8095.7066070253713</v>
      </c>
      <c r="G237">
        <v>4</v>
      </c>
      <c r="H237">
        <v>-8095.7066070253713</v>
      </c>
      <c r="I237">
        <v>25</v>
      </c>
      <c r="J237">
        <v>-8095.7066070253713</v>
      </c>
      <c r="K237">
        <v>16</v>
      </c>
      <c r="L237">
        <v>-8095.7066070253713</v>
      </c>
      <c r="M237">
        <v>1013</v>
      </c>
      <c r="N237">
        <v>-8095.7066070253713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</row>
    <row r="238" spans="1:21" x14ac:dyDescent="0.3">
      <c r="A238">
        <v>2004</v>
      </c>
      <c r="B238">
        <v>-8323.5456243418375</v>
      </c>
      <c r="C238">
        <v>250</v>
      </c>
      <c r="D238">
        <v>-8323.5456243418375</v>
      </c>
      <c r="E238">
        <v>6</v>
      </c>
      <c r="F238">
        <v>-8323.5456243418375</v>
      </c>
      <c r="G238">
        <v>4</v>
      </c>
      <c r="H238">
        <v>-8323.5456243418375</v>
      </c>
      <c r="I238">
        <v>25</v>
      </c>
      <c r="J238">
        <v>-8323.5456243418375</v>
      </c>
      <c r="K238">
        <v>16</v>
      </c>
      <c r="L238">
        <v>-8323.5456243418375</v>
      </c>
      <c r="M238">
        <v>1013</v>
      </c>
      <c r="N238">
        <v>-8323.5456243418375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</row>
    <row r="239" spans="1:21" x14ac:dyDescent="0.3">
      <c r="A239">
        <v>2004</v>
      </c>
      <c r="B239">
        <v>-6210.3743369579388</v>
      </c>
      <c r="C239">
        <v>255</v>
      </c>
      <c r="D239">
        <v>-6210.3743369579388</v>
      </c>
      <c r="E239">
        <v>6</v>
      </c>
      <c r="F239">
        <v>-6210.3743369579388</v>
      </c>
      <c r="G239">
        <v>4</v>
      </c>
      <c r="H239">
        <v>-6210.3743369579388</v>
      </c>
      <c r="I239">
        <v>25</v>
      </c>
      <c r="J239">
        <v>-6210.3743369579388</v>
      </c>
      <c r="K239">
        <v>16</v>
      </c>
      <c r="L239">
        <v>-6210.3743369579388</v>
      </c>
      <c r="M239">
        <v>1013</v>
      </c>
      <c r="N239">
        <v>-6210.3743369579388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</row>
    <row r="240" spans="1:21" x14ac:dyDescent="0.3">
      <c r="A240">
        <v>1994</v>
      </c>
      <c r="B240">
        <v>-27510.653253249649</v>
      </c>
      <c r="C240">
        <v>222</v>
      </c>
      <c r="D240">
        <v>-27510.653253249649</v>
      </c>
      <c r="E240">
        <v>6</v>
      </c>
      <c r="F240">
        <v>-27510.653253249649</v>
      </c>
      <c r="G240">
        <v>2</v>
      </c>
      <c r="H240">
        <v>-27510.653253249649</v>
      </c>
      <c r="I240">
        <v>22</v>
      </c>
      <c r="J240">
        <v>-27510.653253249649</v>
      </c>
      <c r="K240">
        <v>16</v>
      </c>
      <c r="L240">
        <v>-27510.653253249649</v>
      </c>
      <c r="M240">
        <v>2009</v>
      </c>
      <c r="N240">
        <v>-27510.653253249649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</row>
    <row r="241" spans="1:21" x14ac:dyDescent="0.3">
      <c r="A241">
        <v>1994</v>
      </c>
      <c r="B241">
        <v>-27869.653253249649</v>
      </c>
      <c r="C241">
        <v>222</v>
      </c>
      <c r="D241">
        <v>-27869.653253249649</v>
      </c>
      <c r="E241">
        <v>6</v>
      </c>
      <c r="F241">
        <v>-27869.653253249649</v>
      </c>
      <c r="G241">
        <v>2</v>
      </c>
      <c r="H241">
        <v>-27869.653253249649</v>
      </c>
      <c r="I241">
        <v>22</v>
      </c>
      <c r="J241">
        <v>-27869.653253249649</v>
      </c>
      <c r="K241">
        <v>16</v>
      </c>
      <c r="L241">
        <v>-27869.653253249649</v>
      </c>
      <c r="M241">
        <v>2009</v>
      </c>
      <c r="N241">
        <v>-27869.653253249649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</row>
    <row r="242" spans="1:21" x14ac:dyDescent="0.3">
      <c r="A242">
        <v>1994</v>
      </c>
      <c r="B242">
        <v>-48217.181170060925</v>
      </c>
      <c r="C242">
        <v>300</v>
      </c>
      <c r="D242">
        <v>-48217.181170060925</v>
      </c>
      <c r="E242">
        <v>6</v>
      </c>
      <c r="F242">
        <v>-48217.181170060925</v>
      </c>
      <c r="G242">
        <v>2</v>
      </c>
      <c r="H242">
        <v>-48217.181170060925</v>
      </c>
      <c r="I242">
        <v>22</v>
      </c>
      <c r="J242">
        <v>-48217.181170060925</v>
      </c>
      <c r="K242">
        <v>16</v>
      </c>
      <c r="L242">
        <v>-48217.181170060925</v>
      </c>
      <c r="M242">
        <v>2009</v>
      </c>
      <c r="N242">
        <v>-48217.181170060925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</row>
    <row r="243" spans="1:21" x14ac:dyDescent="0.3">
      <c r="A243">
        <v>1994</v>
      </c>
      <c r="B243">
        <v>-27804.653253249649</v>
      </c>
      <c r="C243">
        <v>222</v>
      </c>
      <c r="D243">
        <v>-27804.653253249649</v>
      </c>
      <c r="E243">
        <v>6</v>
      </c>
      <c r="F243">
        <v>-27804.653253249649</v>
      </c>
      <c r="G243">
        <v>2</v>
      </c>
      <c r="H243">
        <v>-27804.653253249649</v>
      </c>
      <c r="I243">
        <v>22</v>
      </c>
      <c r="J243">
        <v>-27804.653253249649</v>
      </c>
      <c r="K243">
        <v>16</v>
      </c>
      <c r="L243">
        <v>-27804.653253249649</v>
      </c>
      <c r="M243">
        <v>2009</v>
      </c>
      <c r="N243">
        <v>-27804.653253249649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</row>
    <row r="244" spans="1:21" x14ac:dyDescent="0.3">
      <c r="A244">
        <v>1995</v>
      </c>
      <c r="B244">
        <v>-48379.020187377158</v>
      </c>
      <c r="C244">
        <v>300</v>
      </c>
      <c r="D244">
        <v>-48379.020187377158</v>
      </c>
      <c r="E244">
        <v>6</v>
      </c>
      <c r="F244">
        <v>-48379.020187377158</v>
      </c>
      <c r="G244">
        <v>2</v>
      </c>
      <c r="H244">
        <v>-48379.020187377158</v>
      </c>
      <c r="I244">
        <v>22</v>
      </c>
      <c r="J244">
        <v>-48379.020187377158</v>
      </c>
      <c r="K244">
        <v>16</v>
      </c>
      <c r="L244">
        <v>-48379.020187377158</v>
      </c>
      <c r="M244">
        <v>2009</v>
      </c>
      <c r="N244">
        <v>-48379.020187377158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</row>
    <row r="245" spans="1:21" x14ac:dyDescent="0.3">
      <c r="A245">
        <v>1995</v>
      </c>
      <c r="B245">
        <v>-28104.357899564377</v>
      </c>
      <c r="C245">
        <v>222</v>
      </c>
      <c r="D245">
        <v>-28104.357899564377</v>
      </c>
      <c r="E245">
        <v>6</v>
      </c>
      <c r="F245">
        <v>-28104.357899564377</v>
      </c>
      <c r="G245">
        <v>2</v>
      </c>
      <c r="H245">
        <v>-28104.357899564377</v>
      </c>
      <c r="I245">
        <v>22</v>
      </c>
      <c r="J245">
        <v>-28104.357899564377</v>
      </c>
      <c r="K245">
        <v>17</v>
      </c>
      <c r="L245">
        <v>-28104.357899564377</v>
      </c>
      <c r="M245">
        <v>2009</v>
      </c>
      <c r="N245">
        <v>-28104.357899564377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</row>
    <row r="246" spans="1:21" x14ac:dyDescent="0.3">
      <c r="A246">
        <v>1995</v>
      </c>
      <c r="B246">
        <v>-28176.357899564377</v>
      </c>
      <c r="C246">
        <v>222</v>
      </c>
      <c r="D246">
        <v>-28176.357899564377</v>
      </c>
      <c r="E246">
        <v>6</v>
      </c>
      <c r="F246">
        <v>-28176.357899564377</v>
      </c>
      <c r="G246">
        <v>2</v>
      </c>
      <c r="H246">
        <v>-28176.357899564377</v>
      </c>
      <c r="I246">
        <v>22</v>
      </c>
      <c r="J246">
        <v>-28176.357899564377</v>
      </c>
      <c r="K246">
        <v>17</v>
      </c>
      <c r="L246">
        <v>-28176.357899564377</v>
      </c>
      <c r="M246">
        <v>2009</v>
      </c>
      <c r="N246">
        <v>-28176.357899564377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</row>
    <row r="247" spans="1:21" x14ac:dyDescent="0.3">
      <c r="A247">
        <v>1995</v>
      </c>
      <c r="B247">
        <v>-27777.357899564377</v>
      </c>
      <c r="C247">
        <v>222</v>
      </c>
      <c r="D247">
        <v>-27777.357899564377</v>
      </c>
      <c r="E247">
        <v>6</v>
      </c>
      <c r="F247">
        <v>-27777.357899564377</v>
      </c>
      <c r="G247">
        <v>2</v>
      </c>
      <c r="H247">
        <v>-27777.357899564377</v>
      </c>
      <c r="I247">
        <v>22</v>
      </c>
      <c r="J247">
        <v>-27777.357899564377</v>
      </c>
      <c r="K247">
        <v>17</v>
      </c>
      <c r="L247">
        <v>-27777.357899564377</v>
      </c>
      <c r="M247">
        <v>2009</v>
      </c>
      <c r="N247">
        <v>-27777.357899564377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</row>
    <row r="248" spans="1:21" x14ac:dyDescent="0.3">
      <c r="A248">
        <v>1996</v>
      </c>
      <c r="B248">
        <v>-48445.859204693625</v>
      </c>
      <c r="C248">
        <v>300</v>
      </c>
      <c r="D248">
        <v>-48445.859204693625</v>
      </c>
      <c r="E248">
        <v>6</v>
      </c>
      <c r="F248">
        <v>-48445.859204693625</v>
      </c>
      <c r="G248">
        <v>2</v>
      </c>
      <c r="H248">
        <v>-48445.859204693625</v>
      </c>
      <c r="I248">
        <v>22</v>
      </c>
      <c r="J248">
        <v>-48445.859204693625</v>
      </c>
      <c r="K248">
        <v>16</v>
      </c>
      <c r="L248">
        <v>-48445.859204693625</v>
      </c>
      <c r="M248">
        <v>2009</v>
      </c>
      <c r="N248">
        <v>-48445.859204693625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</row>
    <row r="249" spans="1:21" x14ac:dyDescent="0.3">
      <c r="A249">
        <v>1996</v>
      </c>
      <c r="B249">
        <v>-28299.196916880843</v>
      </c>
      <c r="C249">
        <v>222</v>
      </c>
      <c r="D249">
        <v>-28299.196916880843</v>
      </c>
      <c r="E249">
        <v>6</v>
      </c>
      <c r="F249">
        <v>-28299.196916880843</v>
      </c>
      <c r="G249">
        <v>2</v>
      </c>
      <c r="H249">
        <v>-28299.196916880843</v>
      </c>
      <c r="I249">
        <v>22</v>
      </c>
      <c r="J249">
        <v>-28299.196916880843</v>
      </c>
      <c r="K249">
        <v>17</v>
      </c>
      <c r="L249">
        <v>-28299.196916880843</v>
      </c>
      <c r="M249">
        <v>2009</v>
      </c>
      <c r="N249">
        <v>-28299.196916880843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</row>
    <row r="250" spans="1:21" x14ac:dyDescent="0.3">
      <c r="A250">
        <v>1996</v>
      </c>
      <c r="B250">
        <v>-27782.196916880843</v>
      </c>
      <c r="C250">
        <v>222</v>
      </c>
      <c r="D250">
        <v>-27782.196916880843</v>
      </c>
      <c r="E250">
        <v>6</v>
      </c>
      <c r="F250">
        <v>-27782.196916880843</v>
      </c>
      <c r="G250">
        <v>2</v>
      </c>
      <c r="H250">
        <v>-27782.196916880843</v>
      </c>
      <c r="I250">
        <v>22</v>
      </c>
      <c r="J250">
        <v>-27782.196916880843</v>
      </c>
      <c r="K250">
        <v>17</v>
      </c>
      <c r="L250">
        <v>-27782.196916880843</v>
      </c>
      <c r="M250">
        <v>2009</v>
      </c>
      <c r="N250">
        <v>-27782.196916880843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</row>
    <row r="251" spans="1:21" x14ac:dyDescent="0.3">
      <c r="A251">
        <v>1996</v>
      </c>
      <c r="B251">
        <v>-28221.196916880843</v>
      </c>
      <c r="C251">
        <v>222</v>
      </c>
      <c r="D251">
        <v>-28221.196916880843</v>
      </c>
      <c r="E251">
        <v>6</v>
      </c>
      <c r="F251">
        <v>-28221.196916880843</v>
      </c>
      <c r="G251">
        <v>2</v>
      </c>
      <c r="H251">
        <v>-28221.196916880843</v>
      </c>
      <c r="I251">
        <v>22</v>
      </c>
      <c r="J251">
        <v>-28221.196916880843</v>
      </c>
      <c r="K251">
        <v>17</v>
      </c>
      <c r="L251">
        <v>-28221.196916880843</v>
      </c>
      <c r="M251">
        <v>2009</v>
      </c>
      <c r="N251">
        <v>-28221.196916880843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</row>
    <row r="252" spans="1:21" x14ac:dyDescent="0.3">
      <c r="A252">
        <v>1992</v>
      </c>
      <c r="B252">
        <v>12569.065770591977</v>
      </c>
      <c r="C252">
        <v>82</v>
      </c>
      <c r="D252">
        <v>12569.065770591977</v>
      </c>
      <c r="E252">
        <v>4</v>
      </c>
      <c r="F252">
        <v>12569.065770591977</v>
      </c>
      <c r="G252">
        <v>2</v>
      </c>
      <c r="H252">
        <v>12569.065770591977</v>
      </c>
      <c r="I252">
        <v>33</v>
      </c>
      <c r="J252">
        <v>12569.065770591977</v>
      </c>
      <c r="K252">
        <v>25</v>
      </c>
      <c r="L252">
        <v>12569.065770591977</v>
      </c>
      <c r="M252">
        <v>586</v>
      </c>
      <c r="N252">
        <v>12569.065770591977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</row>
    <row r="253" spans="1:21" x14ac:dyDescent="0.3">
      <c r="A253">
        <v>1992</v>
      </c>
      <c r="B253">
        <v>12569.065770591977</v>
      </c>
      <c r="C253">
        <v>82</v>
      </c>
      <c r="D253">
        <v>12569.065770591977</v>
      </c>
      <c r="E253">
        <v>4</v>
      </c>
      <c r="F253">
        <v>12569.065770591977</v>
      </c>
      <c r="G253">
        <v>2</v>
      </c>
      <c r="H253">
        <v>12569.065770591977</v>
      </c>
      <c r="I253">
        <v>33</v>
      </c>
      <c r="J253">
        <v>12569.065770591977</v>
      </c>
      <c r="K253">
        <v>25</v>
      </c>
      <c r="L253">
        <v>12569.065770591977</v>
      </c>
      <c r="M253">
        <v>586</v>
      </c>
      <c r="N253">
        <v>12569.065770591977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</row>
    <row r="254" spans="1:21" x14ac:dyDescent="0.3">
      <c r="A254">
        <v>1993</v>
      </c>
      <c r="B254">
        <v>12041.22675327551</v>
      </c>
      <c r="C254">
        <v>82</v>
      </c>
      <c r="D254">
        <v>12041.22675327551</v>
      </c>
      <c r="E254">
        <v>4</v>
      </c>
      <c r="F254">
        <v>12041.22675327551</v>
      </c>
      <c r="G254">
        <v>2</v>
      </c>
      <c r="H254">
        <v>12041.22675327551</v>
      </c>
      <c r="I254">
        <v>33</v>
      </c>
      <c r="J254">
        <v>12041.22675327551</v>
      </c>
      <c r="K254">
        <v>25</v>
      </c>
      <c r="L254">
        <v>12041.22675327551</v>
      </c>
      <c r="M254">
        <v>586</v>
      </c>
      <c r="N254">
        <v>12041.2267532755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</row>
    <row r="255" spans="1:21" x14ac:dyDescent="0.3">
      <c r="A255">
        <v>1993</v>
      </c>
      <c r="B255">
        <v>12761.886073686115</v>
      </c>
      <c r="C255">
        <v>82</v>
      </c>
      <c r="D255">
        <v>12761.886073686115</v>
      </c>
      <c r="E255">
        <v>4</v>
      </c>
      <c r="F255">
        <v>12761.886073686115</v>
      </c>
      <c r="G255">
        <v>2</v>
      </c>
      <c r="H255">
        <v>12761.886073686115</v>
      </c>
      <c r="I255">
        <v>32</v>
      </c>
      <c r="J255">
        <v>12761.886073686115</v>
      </c>
      <c r="K255">
        <v>24</v>
      </c>
      <c r="L255">
        <v>12761.886073686115</v>
      </c>
      <c r="M255">
        <v>586</v>
      </c>
      <c r="N255">
        <v>12761.886073686115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</row>
    <row r="256" spans="1:21" x14ac:dyDescent="0.3">
      <c r="A256">
        <v>1994</v>
      </c>
      <c r="B256">
        <v>11513.387735959044</v>
      </c>
      <c r="C256">
        <v>82</v>
      </c>
      <c r="D256">
        <v>11513.387735959044</v>
      </c>
      <c r="E256">
        <v>4</v>
      </c>
      <c r="F256">
        <v>11513.387735959044</v>
      </c>
      <c r="G256">
        <v>2</v>
      </c>
      <c r="H256">
        <v>11513.387735959044</v>
      </c>
      <c r="I256">
        <v>33</v>
      </c>
      <c r="J256">
        <v>11513.387735959044</v>
      </c>
      <c r="K256">
        <v>25</v>
      </c>
      <c r="L256">
        <v>11513.387735959044</v>
      </c>
      <c r="M256">
        <v>586</v>
      </c>
      <c r="N256">
        <v>11513.387735959044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</row>
    <row r="257" spans="1:21" x14ac:dyDescent="0.3">
      <c r="A257">
        <v>1990</v>
      </c>
      <c r="B257">
        <v>2654.1984977777311</v>
      </c>
      <c r="C257">
        <v>134</v>
      </c>
      <c r="D257">
        <v>2654.1984977777311</v>
      </c>
      <c r="E257">
        <v>6</v>
      </c>
      <c r="F257">
        <v>2654.1984977777311</v>
      </c>
      <c r="G257">
        <v>4</v>
      </c>
      <c r="H257">
        <v>2654.1984977777311</v>
      </c>
      <c r="I257">
        <v>23</v>
      </c>
      <c r="J257">
        <v>2654.1984977777311</v>
      </c>
      <c r="K257">
        <v>19</v>
      </c>
      <c r="L257">
        <v>2654.1984977777311</v>
      </c>
      <c r="M257">
        <v>617</v>
      </c>
      <c r="N257">
        <v>2654.1984977777311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</row>
    <row r="258" spans="1:21" x14ac:dyDescent="0.3">
      <c r="A258">
        <v>1990</v>
      </c>
      <c r="B258">
        <v>2608.1984977777311</v>
      </c>
      <c r="C258">
        <v>134</v>
      </c>
      <c r="D258">
        <v>2608.1984977777311</v>
      </c>
      <c r="E258">
        <v>6</v>
      </c>
      <c r="F258">
        <v>2608.1984977777311</v>
      </c>
      <c r="G258">
        <v>4</v>
      </c>
      <c r="H258">
        <v>2608.1984977777311</v>
      </c>
      <c r="I258">
        <v>23</v>
      </c>
      <c r="J258">
        <v>2608.1984977777311</v>
      </c>
      <c r="K258">
        <v>19</v>
      </c>
      <c r="L258">
        <v>2608.1984977777311</v>
      </c>
      <c r="M258">
        <v>617</v>
      </c>
      <c r="N258">
        <v>2608.1984977777311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</row>
    <row r="259" spans="1:21" x14ac:dyDescent="0.3">
      <c r="A259">
        <v>1991</v>
      </c>
      <c r="B259">
        <v>2160.3594804614982</v>
      </c>
      <c r="C259">
        <v>134</v>
      </c>
      <c r="D259">
        <v>2160.3594804614982</v>
      </c>
      <c r="E259">
        <v>6</v>
      </c>
      <c r="F259">
        <v>2160.3594804614982</v>
      </c>
      <c r="G259">
        <v>4</v>
      </c>
      <c r="H259">
        <v>2160.3594804614982</v>
      </c>
      <c r="I259">
        <v>23</v>
      </c>
      <c r="J259">
        <v>2160.3594804614982</v>
      </c>
      <c r="K259">
        <v>19</v>
      </c>
      <c r="L259">
        <v>2160.3594804614982</v>
      </c>
      <c r="M259">
        <v>617</v>
      </c>
      <c r="N259">
        <v>2160.3594804614982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</row>
    <row r="260" spans="1:21" x14ac:dyDescent="0.3">
      <c r="A260">
        <v>1991</v>
      </c>
      <c r="B260">
        <v>2293.3594804614982</v>
      </c>
      <c r="C260">
        <v>134</v>
      </c>
      <c r="D260">
        <v>2293.3594804614982</v>
      </c>
      <c r="E260">
        <v>6</v>
      </c>
      <c r="F260">
        <v>2293.3594804614982</v>
      </c>
      <c r="G260">
        <v>4</v>
      </c>
      <c r="H260">
        <v>2293.3594804614982</v>
      </c>
      <c r="I260">
        <v>23</v>
      </c>
      <c r="J260">
        <v>2293.3594804614982</v>
      </c>
      <c r="K260">
        <v>19</v>
      </c>
      <c r="L260">
        <v>2293.3594804614982</v>
      </c>
      <c r="M260">
        <v>617</v>
      </c>
      <c r="N260">
        <v>2293.3594804614982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</row>
    <row r="261" spans="1:21" x14ac:dyDescent="0.3">
      <c r="A261">
        <v>2007</v>
      </c>
      <c r="B261">
        <v>-23512.942170724215</v>
      </c>
      <c r="C261">
        <v>306</v>
      </c>
      <c r="D261">
        <v>-23512.942170724215</v>
      </c>
      <c r="E261">
        <v>6</v>
      </c>
      <c r="F261">
        <v>-23512.942170724215</v>
      </c>
      <c r="G261">
        <v>2</v>
      </c>
      <c r="H261">
        <v>-23512.942170724215</v>
      </c>
      <c r="I261">
        <v>23</v>
      </c>
      <c r="J261">
        <v>-23512.942170724215</v>
      </c>
      <c r="K261">
        <v>17</v>
      </c>
      <c r="L261">
        <v>-23512.942170724215</v>
      </c>
      <c r="M261">
        <v>2009</v>
      </c>
      <c r="N261">
        <v>-23512.942170724215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</row>
    <row r="262" spans="1:21" x14ac:dyDescent="0.3">
      <c r="A262">
        <v>2007</v>
      </c>
      <c r="B262">
        <v>-18812.942170724215</v>
      </c>
      <c r="C262">
        <v>306</v>
      </c>
      <c r="D262">
        <v>-18812.942170724215</v>
      </c>
      <c r="E262">
        <v>6</v>
      </c>
      <c r="F262">
        <v>-18812.942170724215</v>
      </c>
      <c r="G262">
        <v>2</v>
      </c>
      <c r="H262">
        <v>-18812.942170724215</v>
      </c>
      <c r="I262">
        <v>23</v>
      </c>
      <c r="J262">
        <v>-18812.942170724215</v>
      </c>
      <c r="K262">
        <v>17</v>
      </c>
      <c r="L262">
        <v>-18812.942170724215</v>
      </c>
      <c r="M262">
        <v>2009</v>
      </c>
      <c r="N262">
        <v>-18812.942170724215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</row>
    <row r="263" spans="1:21" x14ac:dyDescent="0.3">
      <c r="A263">
        <v>2007</v>
      </c>
      <c r="B263">
        <v>-30190.735862136324</v>
      </c>
      <c r="C263">
        <v>306</v>
      </c>
      <c r="D263">
        <v>-30190.735862136324</v>
      </c>
      <c r="E263">
        <v>6</v>
      </c>
      <c r="F263">
        <v>-30190.735862136324</v>
      </c>
      <c r="G263">
        <v>2</v>
      </c>
      <c r="H263">
        <v>-30190.735862136324</v>
      </c>
      <c r="I263">
        <v>24</v>
      </c>
      <c r="J263">
        <v>-30190.735862136324</v>
      </c>
      <c r="K263">
        <v>17</v>
      </c>
      <c r="L263">
        <v>-30190.735862136324</v>
      </c>
      <c r="M263">
        <v>2009</v>
      </c>
      <c r="N263">
        <v>-30190.735862136324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</row>
    <row r="264" spans="1:21" x14ac:dyDescent="0.3">
      <c r="A264">
        <v>2007</v>
      </c>
      <c r="B264">
        <v>-23690.735862136324</v>
      </c>
      <c r="C264">
        <v>306</v>
      </c>
      <c r="D264">
        <v>-23690.735862136324</v>
      </c>
      <c r="E264">
        <v>6</v>
      </c>
      <c r="F264">
        <v>-23690.735862136324</v>
      </c>
      <c r="G264">
        <v>2</v>
      </c>
      <c r="H264">
        <v>-23690.735862136324</v>
      </c>
      <c r="I264">
        <v>24</v>
      </c>
      <c r="J264">
        <v>-23690.735862136324</v>
      </c>
      <c r="K264">
        <v>17</v>
      </c>
      <c r="L264">
        <v>-23690.735862136324</v>
      </c>
      <c r="M264">
        <v>2009</v>
      </c>
      <c r="N264">
        <v>-23690.735862136324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</row>
    <row r="265" spans="1:21" x14ac:dyDescent="0.3">
      <c r="A265">
        <v>2007</v>
      </c>
      <c r="B265">
        <v>-33611.395182546912</v>
      </c>
      <c r="C265">
        <v>306</v>
      </c>
      <c r="D265">
        <v>-33611.395182546912</v>
      </c>
      <c r="E265">
        <v>6</v>
      </c>
      <c r="F265">
        <v>-33611.395182546912</v>
      </c>
      <c r="G265">
        <v>2</v>
      </c>
      <c r="H265">
        <v>-33611.395182546912</v>
      </c>
      <c r="I265">
        <v>25</v>
      </c>
      <c r="J265">
        <v>-33611.395182546912</v>
      </c>
      <c r="K265">
        <v>18</v>
      </c>
      <c r="L265">
        <v>-33611.395182546912</v>
      </c>
      <c r="M265">
        <v>2009</v>
      </c>
      <c r="N265">
        <v>-33611.395182546912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</row>
    <row r="266" spans="1:21" x14ac:dyDescent="0.3">
      <c r="A266">
        <v>2007</v>
      </c>
      <c r="B266">
        <v>-28811.395182546912</v>
      </c>
      <c r="C266">
        <v>306</v>
      </c>
      <c r="D266">
        <v>-28811.395182546912</v>
      </c>
      <c r="E266">
        <v>6</v>
      </c>
      <c r="F266">
        <v>-28811.395182546912</v>
      </c>
      <c r="G266">
        <v>2</v>
      </c>
      <c r="H266">
        <v>-28811.395182546912</v>
      </c>
      <c r="I266">
        <v>25</v>
      </c>
      <c r="J266">
        <v>-28811.395182546912</v>
      </c>
      <c r="K266">
        <v>18</v>
      </c>
      <c r="L266">
        <v>-28811.395182546912</v>
      </c>
      <c r="M266">
        <v>2009</v>
      </c>
      <c r="N266">
        <v>-28811.395182546912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</row>
    <row r="267" spans="1:21" x14ac:dyDescent="0.3">
      <c r="A267">
        <v>2007</v>
      </c>
      <c r="B267">
        <v>-20540.735862136324</v>
      </c>
      <c r="C267">
        <v>306</v>
      </c>
      <c r="D267">
        <v>-20540.735862136324</v>
      </c>
      <c r="E267">
        <v>6</v>
      </c>
      <c r="F267">
        <v>-20540.735862136324</v>
      </c>
      <c r="G267">
        <v>2</v>
      </c>
      <c r="H267">
        <v>-20540.735862136324</v>
      </c>
      <c r="I267">
        <v>24</v>
      </c>
      <c r="J267">
        <v>-20540.735862136324</v>
      </c>
      <c r="K267">
        <v>17</v>
      </c>
      <c r="L267">
        <v>-20540.735862136324</v>
      </c>
      <c r="M267">
        <v>2009</v>
      </c>
      <c r="N267">
        <v>-20540.735862136324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</row>
    <row r="268" spans="1:21" x14ac:dyDescent="0.3">
      <c r="A268">
        <v>2007</v>
      </c>
      <c r="B268">
        <v>-25240.735862136324</v>
      </c>
      <c r="C268">
        <v>306</v>
      </c>
      <c r="D268">
        <v>-25240.735862136324</v>
      </c>
      <c r="E268">
        <v>6</v>
      </c>
      <c r="F268">
        <v>-25240.735862136324</v>
      </c>
      <c r="G268">
        <v>2</v>
      </c>
      <c r="H268">
        <v>-25240.735862136324</v>
      </c>
      <c r="I268">
        <v>24</v>
      </c>
      <c r="J268">
        <v>-25240.735862136324</v>
      </c>
      <c r="K268">
        <v>17</v>
      </c>
      <c r="L268">
        <v>-25240.735862136324</v>
      </c>
      <c r="M268">
        <v>2009</v>
      </c>
      <c r="N268">
        <v>-25240.735862136324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</row>
    <row r="269" spans="1:21" x14ac:dyDescent="0.3">
      <c r="A269">
        <v>2007</v>
      </c>
      <c r="B269">
        <v>-25411.395182546912</v>
      </c>
      <c r="C269">
        <v>306</v>
      </c>
      <c r="D269">
        <v>-25411.395182546912</v>
      </c>
      <c r="E269">
        <v>6</v>
      </c>
      <c r="F269">
        <v>-25411.395182546912</v>
      </c>
      <c r="G269">
        <v>2</v>
      </c>
      <c r="H269">
        <v>-25411.395182546912</v>
      </c>
      <c r="I269">
        <v>25</v>
      </c>
      <c r="J269">
        <v>-25411.395182546912</v>
      </c>
      <c r="K269">
        <v>18</v>
      </c>
      <c r="L269">
        <v>-25411.395182546912</v>
      </c>
      <c r="M269">
        <v>2009</v>
      </c>
      <c r="N269">
        <v>-25411.395182546912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</row>
    <row r="270" spans="1:21" x14ac:dyDescent="0.3">
      <c r="A270">
        <v>2007</v>
      </c>
      <c r="B270">
        <v>-27590.735862136324</v>
      </c>
      <c r="C270">
        <v>306</v>
      </c>
      <c r="D270">
        <v>-27590.735862136324</v>
      </c>
      <c r="E270">
        <v>6</v>
      </c>
      <c r="F270">
        <v>-27590.735862136324</v>
      </c>
      <c r="G270">
        <v>2</v>
      </c>
      <c r="H270">
        <v>-27590.735862136324</v>
      </c>
      <c r="I270">
        <v>24</v>
      </c>
      <c r="J270">
        <v>-27590.735862136324</v>
      </c>
      <c r="K270">
        <v>17</v>
      </c>
      <c r="L270">
        <v>-27590.735862136324</v>
      </c>
      <c r="M270">
        <v>2009</v>
      </c>
      <c r="N270">
        <v>-27590.73586213632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</row>
    <row r="271" spans="1:21" x14ac:dyDescent="0.3">
      <c r="A271">
        <v>2007</v>
      </c>
      <c r="B271">
        <v>-22890.735862136324</v>
      </c>
      <c r="C271">
        <v>306</v>
      </c>
      <c r="D271">
        <v>-22890.735862136324</v>
      </c>
      <c r="E271">
        <v>6</v>
      </c>
      <c r="F271">
        <v>-22890.735862136324</v>
      </c>
      <c r="G271">
        <v>2</v>
      </c>
      <c r="H271">
        <v>-22890.735862136324</v>
      </c>
      <c r="I271">
        <v>24</v>
      </c>
      <c r="J271">
        <v>-22890.735862136324</v>
      </c>
      <c r="K271">
        <v>17</v>
      </c>
      <c r="L271">
        <v>-22890.735862136324</v>
      </c>
      <c r="M271">
        <v>2009</v>
      </c>
      <c r="N271">
        <v>-22890.735862136324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</row>
    <row r="272" spans="1:21" x14ac:dyDescent="0.3">
      <c r="A272">
        <v>2007</v>
      </c>
      <c r="B272">
        <v>-31911.395182546912</v>
      </c>
      <c r="C272">
        <v>306</v>
      </c>
      <c r="D272">
        <v>-31911.395182546912</v>
      </c>
      <c r="E272">
        <v>6</v>
      </c>
      <c r="F272">
        <v>-31911.395182546912</v>
      </c>
      <c r="G272">
        <v>2</v>
      </c>
      <c r="H272">
        <v>-31911.395182546912</v>
      </c>
      <c r="I272">
        <v>25</v>
      </c>
      <c r="J272">
        <v>-31911.395182546912</v>
      </c>
      <c r="K272">
        <v>18</v>
      </c>
      <c r="L272">
        <v>-31911.395182546912</v>
      </c>
      <c r="M272">
        <v>2009</v>
      </c>
      <c r="N272">
        <v>-31911.395182546912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</row>
    <row r="273" spans="1:21" x14ac:dyDescent="0.3">
      <c r="A273">
        <v>2007</v>
      </c>
      <c r="B273">
        <v>-23441.395182546912</v>
      </c>
      <c r="C273">
        <v>306</v>
      </c>
      <c r="D273">
        <v>-23441.395182546912</v>
      </c>
      <c r="E273">
        <v>6</v>
      </c>
      <c r="F273">
        <v>-23441.395182546912</v>
      </c>
      <c r="G273">
        <v>2</v>
      </c>
      <c r="H273">
        <v>-23441.395182546912</v>
      </c>
      <c r="I273">
        <v>25</v>
      </c>
      <c r="J273">
        <v>-23441.395182546912</v>
      </c>
      <c r="K273">
        <v>18</v>
      </c>
      <c r="L273">
        <v>-23441.395182546912</v>
      </c>
      <c r="M273">
        <v>2009</v>
      </c>
      <c r="N273">
        <v>-23441.395182546912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</row>
    <row r="274" spans="1:21" x14ac:dyDescent="0.3">
      <c r="A274">
        <v>2007</v>
      </c>
      <c r="B274">
        <v>-21162.942170724215</v>
      </c>
      <c r="C274">
        <v>306</v>
      </c>
      <c r="D274">
        <v>-21162.942170724215</v>
      </c>
      <c r="E274">
        <v>6</v>
      </c>
      <c r="F274">
        <v>-21162.942170724215</v>
      </c>
      <c r="G274">
        <v>2</v>
      </c>
      <c r="H274">
        <v>-21162.942170724215</v>
      </c>
      <c r="I274">
        <v>23</v>
      </c>
      <c r="J274">
        <v>-21162.942170724215</v>
      </c>
      <c r="K274">
        <v>17</v>
      </c>
      <c r="L274">
        <v>-21162.942170724215</v>
      </c>
      <c r="M274">
        <v>2009</v>
      </c>
      <c r="N274">
        <v>-21162.942170724215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</row>
    <row r="275" spans="1:21" x14ac:dyDescent="0.3">
      <c r="A275">
        <v>2008</v>
      </c>
      <c r="B275">
        <v>-27478.574879452557</v>
      </c>
      <c r="C275">
        <v>306</v>
      </c>
      <c r="D275">
        <v>-27478.574879452557</v>
      </c>
      <c r="E275">
        <v>6</v>
      </c>
      <c r="F275">
        <v>-27478.574879452557</v>
      </c>
      <c r="G275">
        <v>2</v>
      </c>
      <c r="H275">
        <v>-27478.574879452557</v>
      </c>
      <c r="I275">
        <v>24</v>
      </c>
      <c r="J275">
        <v>-27478.574879452557</v>
      </c>
      <c r="K275">
        <v>17</v>
      </c>
      <c r="L275">
        <v>-27478.574879452557</v>
      </c>
      <c r="M275">
        <v>2009</v>
      </c>
      <c r="N275">
        <v>-27478.574879452557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</row>
    <row r="276" spans="1:21" x14ac:dyDescent="0.3">
      <c r="A276">
        <v>2008</v>
      </c>
      <c r="B276">
        <v>-22688.574879452557</v>
      </c>
      <c r="C276">
        <v>306</v>
      </c>
      <c r="D276">
        <v>-22688.574879452557</v>
      </c>
      <c r="E276">
        <v>6</v>
      </c>
      <c r="F276">
        <v>-22688.574879452557</v>
      </c>
      <c r="G276">
        <v>2</v>
      </c>
      <c r="H276">
        <v>-22688.574879452557</v>
      </c>
      <c r="I276">
        <v>24</v>
      </c>
      <c r="J276">
        <v>-22688.574879452557</v>
      </c>
      <c r="K276">
        <v>17</v>
      </c>
      <c r="L276">
        <v>-22688.574879452557</v>
      </c>
      <c r="M276">
        <v>2009</v>
      </c>
      <c r="N276">
        <v>-22688.574879452557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</row>
    <row r="277" spans="1:21" x14ac:dyDescent="0.3">
      <c r="A277">
        <v>2008</v>
      </c>
      <c r="B277">
        <v>-20960.781188040448</v>
      </c>
      <c r="C277">
        <v>306</v>
      </c>
      <c r="D277">
        <v>-20960.781188040448</v>
      </c>
      <c r="E277">
        <v>6</v>
      </c>
      <c r="F277">
        <v>-20960.781188040448</v>
      </c>
      <c r="G277">
        <v>2</v>
      </c>
      <c r="H277">
        <v>-20960.781188040448</v>
      </c>
      <c r="I277">
        <v>23</v>
      </c>
      <c r="J277">
        <v>-20960.781188040448</v>
      </c>
      <c r="K277">
        <v>17</v>
      </c>
      <c r="L277">
        <v>-20960.781188040448</v>
      </c>
      <c r="M277">
        <v>2009</v>
      </c>
      <c r="N277">
        <v>-20960.781188040448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</row>
    <row r="278" spans="1:21" x14ac:dyDescent="0.3">
      <c r="A278">
        <v>2008</v>
      </c>
      <c r="B278">
        <v>-23578.574879452557</v>
      </c>
      <c r="C278">
        <v>306</v>
      </c>
      <c r="D278">
        <v>-23578.574879452557</v>
      </c>
      <c r="E278">
        <v>6</v>
      </c>
      <c r="F278">
        <v>-23578.574879452557</v>
      </c>
      <c r="G278">
        <v>2</v>
      </c>
      <c r="H278">
        <v>-23578.574879452557</v>
      </c>
      <c r="I278">
        <v>24</v>
      </c>
      <c r="J278">
        <v>-23578.574879452557</v>
      </c>
      <c r="K278">
        <v>17</v>
      </c>
      <c r="L278">
        <v>-23578.574879452557</v>
      </c>
      <c r="M278">
        <v>2009</v>
      </c>
      <c r="N278">
        <v>-23578.574879452557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</row>
    <row r="279" spans="1:21" x14ac:dyDescent="0.3">
      <c r="A279">
        <v>2008</v>
      </c>
      <c r="B279">
        <v>-18610.781188040448</v>
      </c>
      <c r="C279">
        <v>306</v>
      </c>
      <c r="D279">
        <v>-18610.781188040448</v>
      </c>
      <c r="E279">
        <v>6</v>
      </c>
      <c r="F279">
        <v>-18610.781188040448</v>
      </c>
      <c r="G279">
        <v>2</v>
      </c>
      <c r="H279">
        <v>-18610.781188040448</v>
      </c>
      <c r="I279">
        <v>23</v>
      </c>
      <c r="J279">
        <v>-18610.781188040448</v>
      </c>
      <c r="K279">
        <v>17</v>
      </c>
      <c r="L279">
        <v>-18610.781188040448</v>
      </c>
      <c r="M279">
        <v>2009</v>
      </c>
      <c r="N279">
        <v>-18610.781188040448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</row>
    <row r="280" spans="1:21" x14ac:dyDescent="0.3">
      <c r="A280">
        <v>2008</v>
      </c>
      <c r="B280">
        <v>-25038.574879452557</v>
      </c>
      <c r="C280">
        <v>306</v>
      </c>
      <c r="D280">
        <v>-25038.574879452557</v>
      </c>
      <c r="E280">
        <v>6</v>
      </c>
      <c r="F280">
        <v>-25038.574879452557</v>
      </c>
      <c r="G280">
        <v>2</v>
      </c>
      <c r="H280">
        <v>-25038.574879452557</v>
      </c>
      <c r="I280">
        <v>24</v>
      </c>
      <c r="J280">
        <v>-25038.574879452557</v>
      </c>
      <c r="K280">
        <v>17</v>
      </c>
      <c r="L280">
        <v>-25038.574879452557</v>
      </c>
      <c r="M280">
        <v>2009</v>
      </c>
      <c r="N280">
        <v>-25038.574879452557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</row>
    <row r="281" spans="1:21" x14ac:dyDescent="0.3">
      <c r="A281">
        <v>2008</v>
      </c>
      <c r="B281">
        <v>-25299.234199863145</v>
      </c>
      <c r="C281">
        <v>306</v>
      </c>
      <c r="D281">
        <v>-25299.234199863145</v>
      </c>
      <c r="E281">
        <v>6</v>
      </c>
      <c r="F281">
        <v>-25299.234199863145</v>
      </c>
      <c r="G281">
        <v>2</v>
      </c>
      <c r="H281">
        <v>-25299.234199863145</v>
      </c>
      <c r="I281">
        <v>25</v>
      </c>
      <c r="J281">
        <v>-25299.234199863145</v>
      </c>
      <c r="K281">
        <v>18</v>
      </c>
      <c r="L281">
        <v>-25299.234199863145</v>
      </c>
      <c r="M281">
        <v>2009</v>
      </c>
      <c r="N281">
        <v>-25299.234199863145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</row>
    <row r="282" spans="1:21" x14ac:dyDescent="0.3">
      <c r="A282">
        <v>2008</v>
      </c>
      <c r="B282">
        <v>-20338.574879452557</v>
      </c>
      <c r="C282">
        <v>306</v>
      </c>
      <c r="D282">
        <v>-20338.574879452557</v>
      </c>
      <c r="E282">
        <v>6</v>
      </c>
      <c r="F282">
        <v>-20338.574879452557</v>
      </c>
      <c r="G282">
        <v>2</v>
      </c>
      <c r="H282">
        <v>-20338.574879452557</v>
      </c>
      <c r="I282">
        <v>24</v>
      </c>
      <c r="J282">
        <v>-20338.574879452557</v>
      </c>
      <c r="K282">
        <v>17</v>
      </c>
      <c r="L282">
        <v>-20338.574879452557</v>
      </c>
      <c r="M282">
        <v>2009</v>
      </c>
      <c r="N282">
        <v>-20338.574879452557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</row>
    <row r="283" spans="1:21" x14ac:dyDescent="0.3">
      <c r="A283">
        <v>2008</v>
      </c>
      <c r="B283">
        <v>-23359.234199863145</v>
      </c>
      <c r="C283">
        <v>306</v>
      </c>
      <c r="D283">
        <v>-23359.234199863145</v>
      </c>
      <c r="E283">
        <v>6</v>
      </c>
      <c r="F283">
        <v>-23359.234199863145</v>
      </c>
      <c r="G283">
        <v>2</v>
      </c>
      <c r="H283">
        <v>-23359.234199863145</v>
      </c>
      <c r="I283">
        <v>25</v>
      </c>
      <c r="J283">
        <v>-23359.234199863145</v>
      </c>
      <c r="K283">
        <v>18</v>
      </c>
      <c r="L283">
        <v>-23359.234199863145</v>
      </c>
      <c r="M283">
        <v>2009</v>
      </c>
      <c r="N283">
        <v>-23359.234199863145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</row>
    <row r="284" spans="1:21" x14ac:dyDescent="0.3">
      <c r="A284">
        <v>2008</v>
      </c>
      <c r="B284">
        <v>-33529.234199863145</v>
      </c>
      <c r="C284">
        <v>306</v>
      </c>
      <c r="D284">
        <v>-33529.234199863145</v>
      </c>
      <c r="E284">
        <v>6</v>
      </c>
      <c r="F284">
        <v>-33529.234199863145</v>
      </c>
      <c r="G284">
        <v>2</v>
      </c>
      <c r="H284">
        <v>-33529.234199863145</v>
      </c>
      <c r="I284">
        <v>25</v>
      </c>
      <c r="J284">
        <v>-33529.234199863145</v>
      </c>
      <c r="K284">
        <v>18</v>
      </c>
      <c r="L284">
        <v>-33529.234199863145</v>
      </c>
      <c r="M284">
        <v>2009</v>
      </c>
      <c r="N284">
        <v>-33529.234199863145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</row>
    <row r="285" spans="1:21" x14ac:dyDescent="0.3">
      <c r="A285">
        <v>2008</v>
      </c>
      <c r="B285">
        <v>-31829.234199863145</v>
      </c>
      <c r="C285">
        <v>306</v>
      </c>
      <c r="D285">
        <v>-31829.234199863145</v>
      </c>
      <c r="E285">
        <v>6</v>
      </c>
      <c r="F285">
        <v>-31829.234199863145</v>
      </c>
      <c r="G285">
        <v>2</v>
      </c>
      <c r="H285">
        <v>-31829.234199863145</v>
      </c>
      <c r="I285">
        <v>25</v>
      </c>
      <c r="J285">
        <v>-31829.234199863145</v>
      </c>
      <c r="K285">
        <v>18</v>
      </c>
      <c r="L285">
        <v>-31829.234199863145</v>
      </c>
      <c r="M285">
        <v>2009</v>
      </c>
      <c r="N285">
        <v>-31829.234199863145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</row>
    <row r="286" spans="1:21" x14ac:dyDescent="0.3">
      <c r="A286">
        <v>2008</v>
      </c>
      <c r="B286">
        <v>-30108.574879452557</v>
      </c>
      <c r="C286">
        <v>306</v>
      </c>
      <c r="D286">
        <v>-30108.574879452557</v>
      </c>
      <c r="E286">
        <v>6</v>
      </c>
      <c r="F286">
        <v>-30108.574879452557</v>
      </c>
      <c r="G286">
        <v>2</v>
      </c>
      <c r="H286">
        <v>-30108.574879452557</v>
      </c>
      <c r="I286">
        <v>24</v>
      </c>
      <c r="J286">
        <v>-30108.574879452557</v>
      </c>
      <c r="K286">
        <v>17</v>
      </c>
      <c r="L286">
        <v>-30108.574879452557</v>
      </c>
      <c r="M286">
        <v>2009</v>
      </c>
      <c r="N286">
        <v>-30108.574879452557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</row>
    <row r="287" spans="1:21" x14ac:dyDescent="0.3">
      <c r="A287">
        <v>2008</v>
      </c>
      <c r="B287">
        <v>-28699.234199863145</v>
      </c>
      <c r="C287">
        <v>306</v>
      </c>
      <c r="D287">
        <v>-28699.234199863145</v>
      </c>
      <c r="E287">
        <v>6</v>
      </c>
      <c r="F287">
        <v>-28699.234199863145</v>
      </c>
      <c r="G287">
        <v>2</v>
      </c>
      <c r="H287">
        <v>-28699.234199863145</v>
      </c>
      <c r="I287">
        <v>25</v>
      </c>
      <c r="J287">
        <v>-28699.234199863145</v>
      </c>
      <c r="K287">
        <v>18</v>
      </c>
      <c r="L287">
        <v>-28699.234199863145</v>
      </c>
      <c r="M287">
        <v>2009</v>
      </c>
      <c r="N287">
        <v>-28699.234199863145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</row>
    <row r="288" spans="1:21" x14ac:dyDescent="0.3">
      <c r="A288">
        <v>2008</v>
      </c>
      <c r="B288">
        <v>-23310.781188040448</v>
      </c>
      <c r="C288">
        <v>306</v>
      </c>
      <c r="D288">
        <v>-23310.781188040448</v>
      </c>
      <c r="E288">
        <v>6</v>
      </c>
      <c r="F288">
        <v>-23310.781188040448</v>
      </c>
      <c r="G288">
        <v>2</v>
      </c>
      <c r="H288">
        <v>-23310.781188040448</v>
      </c>
      <c r="I288">
        <v>23</v>
      </c>
      <c r="J288">
        <v>-23310.781188040448</v>
      </c>
      <c r="K288">
        <v>17</v>
      </c>
      <c r="L288">
        <v>-23310.781188040448</v>
      </c>
      <c r="M288">
        <v>2009</v>
      </c>
      <c r="N288">
        <v>-23310.781188040448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</row>
    <row r="289" spans="1:21" x14ac:dyDescent="0.3">
      <c r="A289">
        <v>2009</v>
      </c>
      <c r="B289">
        <v>-20276.413896769023</v>
      </c>
      <c r="C289">
        <v>306</v>
      </c>
      <c r="D289">
        <v>-20276.413896769023</v>
      </c>
      <c r="E289">
        <v>6</v>
      </c>
      <c r="F289">
        <v>-20276.413896769023</v>
      </c>
      <c r="G289">
        <v>2</v>
      </c>
      <c r="H289">
        <v>-20276.413896769023</v>
      </c>
      <c r="I289">
        <v>24</v>
      </c>
      <c r="J289">
        <v>-20276.413896769023</v>
      </c>
      <c r="K289">
        <v>17</v>
      </c>
      <c r="L289">
        <v>-20276.413896769023</v>
      </c>
      <c r="M289">
        <v>2009</v>
      </c>
      <c r="N289">
        <v>-20276.413896769023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</row>
    <row r="290" spans="1:21" x14ac:dyDescent="0.3">
      <c r="A290">
        <v>2009</v>
      </c>
      <c r="B290">
        <v>-24976.413896769023</v>
      </c>
      <c r="C290">
        <v>306</v>
      </c>
      <c r="D290">
        <v>-24976.413896769023</v>
      </c>
      <c r="E290">
        <v>6</v>
      </c>
      <c r="F290">
        <v>-24976.413896769023</v>
      </c>
      <c r="G290">
        <v>2</v>
      </c>
      <c r="H290">
        <v>-24976.413896769023</v>
      </c>
      <c r="I290">
        <v>24</v>
      </c>
      <c r="J290">
        <v>-24976.413896769023</v>
      </c>
      <c r="K290">
        <v>17</v>
      </c>
      <c r="L290">
        <v>-24976.413896769023</v>
      </c>
      <c r="M290">
        <v>2009</v>
      </c>
      <c r="N290">
        <v>-24976.413896769023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</row>
    <row r="291" spans="1:21" x14ac:dyDescent="0.3">
      <c r="A291">
        <v>2009</v>
      </c>
      <c r="B291">
        <v>-18548.62020535691</v>
      </c>
      <c r="C291">
        <v>306</v>
      </c>
      <c r="D291">
        <v>-18548.62020535691</v>
      </c>
      <c r="E291">
        <v>6</v>
      </c>
      <c r="F291">
        <v>-18548.62020535691</v>
      </c>
      <c r="G291">
        <v>2</v>
      </c>
      <c r="H291">
        <v>-18548.62020535691</v>
      </c>
      <c r="I291">
        <v>23</v>
      </c>
      <c r="J291">
        <v>-18548.62020535691</v>
      </c>
      <c r="K291">
        <v>17</v>
      </c>
      <c r="L291">
        <v>-18548.62020535691</v>
      </c>
      <c r="M291">
        <v>2009</v>
      </c>
      <c r="N291">
        <v>-18548.62020535691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</row>
    <row r="292" spans="1:21" x14ac:dyDescent="0.3">
      <c r="A292">
        <v>2009</v>
      </c>
      <c r="B292">
        <v>-23248.62020535691</v>
      </c>
      <c r="C292">
        <v>306</v>
      </c>
      <c r="D292">
        <v>-23248.62020535691</v>
      </c>
      <c r="E292">
        <v>6</v>
      </c>
      <c r="F292">
        <v>-23248.62020535691</v>
      </c>
      <c r="G292">
        <v>2</v>
      </c>
      <c r="H292">
        <v>-23248.62020535691</v>
      </c>
      <c r="I292">
        <v>23</v>
      </c>
      <c r="J292">
        <v>-23248.62020535691</v>
      </c>
      <c r="K292">
        <v>17</v>
      </c>
      <c r="L292">
        <v>-23248.62020535691</v>
      </c>
      <c r="M292">
        <v>2009</v>
      </c>
      <c r="N292">
        <v>-23248.62020535691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</row>
    <row r="293" spans="1:21" x14ac:dyDescent="0.3">
      <c r="A293">
        <v>2009</v>
      </c>
      <c r="B293">
        <v>-22626.413896769023</v>
      </c>
      <c r="C293">
        <v>306</v>
      </c>
      <c r="D293">
        <v>-22626.413896769023</v>
      </c>
      <c r="E293">
        <v>6</v>
      </c>
      <c r="F293">
        <v>-22626.413896769023</v>
      </c>
      <c r="G293">
        <v>2</v>
      </c>
      <c r="H293">
        <v>-22626.413896769023</v>
      </c>
      <c r="I293">
        <v>24</v>
      </c>
      <c r="J293">
        <v>-22626.413896769023</v>
      </c>
      <c r="K293">
        <v>17</v>
      </c>
      <c r="L293">
        <v>-22626.413896769023</v>
      </c>
      <c r="M293">
        <v>2009</v>
      </c>
      <c r="N293">
        <v>-22626.41389676902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</row>
    <row r="294" spans="1:21" x14ac:dyDescent="0.3">
      <c r="A294">
        <v>2009</v>
      </c>
      <c r="B294">
        <v>-20898.62020535691</v>
      </c>
      <c r="C294">
        <v>306</v>
      </c>
      <c r="D294">
        <v>-20898.62020535691</v>
      </c>
      <c r="E294">
        <v>6</v>
      </c>
      <c r="F294">
        <v>-20898.62020535691</v>
      </c>
      <c r="G294">
        <v>2</v>
      </c>
      <c r="H294">
        <v>-20898.62020535691</v>
      </c>
      <c r="I294">
        <v>23</v>
      </c>
      <c r="J294">
        <v>-20898.62020535691</v>
      </c>
      <c r="K294">
        <v>17</v>
      </c>
      <c r="L294">
        <v>-20898.62020535691</v>
      </c>
      <c r="M294">
        <v>2009</v>
      </c>
      <c r="N294">
        <v>-20898.62020535691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</row>
    <row r="295" spans="1:21" x14ac:dyDescent="0.3">
      <c r="A295">
        <v>2002</v>
      </c>
      <c r="B295">
        <v>71156.288556717001</v>
      </c>
      <c r="C295">
        <v>400</v>
      </c>
      <c r="D295">
        <v>71156.288556717001</v>
      </c>
      <c r="E295">
        <v>8</v>
      </c>
      <c r="F295">
        <v>71156.288556717001</v>
      </c>
      <c r="G295">
        <v>2</v>
      </c>
      <c r="H295">
        <v>71156.288556717001</v>
      </c>
      <c r="I295">
        <v>15</v>
      </c>
      <c r="J295">
        <v>71156.288556717001</v>
      </c>
      <c r="K295">
        <v>10</v>
      </c>
      <c r="L295">
        <v>71156.288556717001</v>
      </c>
      <c r="M295">
        <v>2774</v>
      </c>
      <c r="N295">
        <v>71156.288556717001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</row>
    <row r="296" spans="1:21" x14ac:dyDescent="0.3">
      <c r="A296">
        <v>2002</v>
      </c>
      <c r="B296">
        <v>50942.288556717001</v>
      </c>
      <c r="C296">
        <v>400</v>
      </c>
      <c r="D296">
        <v>50942.288556717001</v>
      </c>
      <c r="E296">
        <v>8</v>
      </c>
      <c r="F296">
        <v>50942.288556717001</v>
      </c>
      <c r="G296">
        <v>2</v>
      </c>
      <c r="H296">
        <v>50942.288556717001</v>
      </c>
      <c r="I296">
        <v>15</v>
      </c>
      <c r="J296">
        <v>50942.288556717001</v>
      </c>
      <c r="K296">
        <v>10</v>
      </c>
      <c r="L296">
        <v>50942.288556717001</v>
      </c>
      <c r="M296">
        <v>2774</v>
      </c>
      <c r="N296">
        <v>50942.288556717001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</row>
    <row r="297" spans="1:21" x14ac:dyDescent="0.3">
      <c r="A297">
        <v>2002</v>
      </c>
      <c r="B297">
        <v>61021.288556717001</v>
      </c>
      <c r="C297">
        <v>400</v>
      </c>
      <c r="D297">
        <v>61021.288556717001</v>
      </c>
      <c r="E297">
        <v>8</v>
      </c>
      <c r="F297">
        <v>61021.288556717001</v>
      </c>
      <c r="G297">
        <v>2</v>
      </c>
      <c r="H297">
        <v>61021.288556717001</v>
      </c>
      <c r="I297">
        <v>15</v>
      </c>
      <c r="J297">
        <v>61021.288556717001</v>
      </c>
      <c r="K297">
        <v>10</v>
      </c>
      <c r="L297">
        <v>61021.288556717001</v>
      </c>
      <c r="M297">
        <v>2774</v>
      </c>
      <c r="N297">
        <v>61021.28855671700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</row>
    <row r="298" spans="1:21" x14ac:dyDescent="0.3">
      <c r="A298">
        <v>2002</v>
      </c>
      <c r="B298">
        <v>81156.288556717001</v>
      </c>
      <c r="C298">
        <v>400</v>
      </c>
      <c r="D298">
        <v>81156.288556717001</v>
      </c>
      <c r="E298">
        <v>8</v>
      </c>
      <c r="F298">
        <v>81156.288556717001</v>
      </c>
      <c r="G298">
        <v>2</v>
      </c>
      <c r="H298">
        <v>81156.288556717001</v>
      </c>
      <c r="I298">
        <v>15</v>
      </c>
      <c r="J298">
        <v>81156.288556717001</v>
      </c>
      <c r="K298">
        <v>10</v>
      </c>
      <c r="L298">
        <v>81156.288556717001</v>
      </c>
      <c r="M298">
        <v>2774</v>
      </c>
      <c r="N298">
        <v>81156.28855671700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</row>
    <row r="299" spans="1:21" x14ac:dyDescent="0.3">
      <c r="A299">
        <v>2003</v>
      </c>
      <c r="B299">
        <v>75785.449539400768</v>
      </c>
      <c r="C299">
        <v>400</v>
      </c>
      <c r="D299">
        <v>75785.449539400768</v>
      </c>
      <c r="E299">
        <v>8</v>
      </c>
      <c r="F299">
        <v>75785.449539400768</v>
      </c>
      <c r="G299">
        <v>2</v>
      </c>
      <c r="H299">
        <v>75785.449539400768</v>
      </c>
      <c r="I299">
        <v>15</v>
      </c>
      <c r="J299">
        <v>75785.449539400768</v>
      </c>
      <c r="K299">
        <v>10</v>
      </c>
      <c r="L299">
        <v>75785.449539400768</v>
      </c>
      <c r="M299">
        <v>2774</v>
      </c>
      <c r="N299">
        <v>75785.449539400768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</row>
    <row r="300" spans="1:21" x14ac:dyDescent="0.3">
      <c r="A300">
        <v>2003</v>
      </c>
      <c r="B300">
        <v>63889.449539400768</v>
      </c>
      <c r="C300">
        <v>400</v>
      </c>
      <c r="D300">
        <v>63889.449539400768</v>
      </c>
      <c r="E300">
        <v>8</v>
      </c>
      <c r="F300">
        <v>63889.449539400768</v>
      </c>
      <c r="G300">
        <v>2</v>
      </c>
      <c r="H300">
        <v>63889.449539400768</v>
      </c>
      <c r="I300">
        <v>15</v>
      </c>
      <c r="J300">
        <v>63889.449539400768</v>
      </c>
      <c r="K300">
        <v>10</v>
      </c>
      <c r="L300">
        <v>63889.449539400768</v>
      </c>
      <c r="M300">
        <v>2774</v>
      </c>
      <c r="N300">
        <v>63889.449539400768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</row>
    <row r="301" spans="1:21" x14ac:dyDescent="0.3">
      <c r="A301">
        <v>2003</v>
      </c>
      <c r="B301">
        <v>53659.449539400768</v>
      </c>
      <c r="C301">
        <v>400</v>
      </c>
      <c r="D301">
        <v>53659.449539400768</v>
      </c>
      <c r="E301">
        <v>8</v>
      </c>
      <c r="F301">
        <v>53659.449539400768</v>
      </c>
      <c r="G301">
        <v>2</v>
      </c>
      <c r="H301">
        <v>53659.449539400768</v>
      </c>
      <c r="I301">
        <v>15</v>
      </c>
      <c r="J301">
        <v>53659.449539400768</v>
      </c>
      <c r="K301">
        <v>10</v>
      </c>
      <c r="L301">
        <v>53659.449539400768</v>
      </c>
      <c r="M301">
        <v>2774</v>
      </c>
      <c r="N301">
        <v>53659.449539400768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</row>
    <row r="302" spans="1:21" x14ac:dyDescent="0.3">
      <c r="A302">
        <v>2003</v>
      </c>
      <c r="B302">
        <v>86086.449539400768</v>
      </c>
      <c r="C302">
        <v>400</v>
      </c>
      <c r="D302">
        <v>86086.449539400768</v>
      </c>
      <c r="E302">
        <v>8</v>
      </c>
      <c r="F302">
        <v>86086.449539400768</v>
      </c>
      <c r="G302">
        <v>2</v>
      </c>
      <c r="H302">
        <v>86086.449539400768</v>
      </c>
      <c r="I302">
        <v>15</v>
      </c>
      <c r="J302">
        <v>86086.449539400768</v>
      </c>
      <c r="K302">
        <v>10</v>
      </c>
      <c r="L302">
        <v>86086.449539400768</v>
      </c>
      <c r="M302">
        <v>2774</v>
      </c>
      <c r="N302">
        <v>86086.44953940076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</row>
    <row r="303" spans="1:21" x14ac:dyDescent="0.3">
      <c r="A303">
        <v>2004</v>
      </c>
      <c r="B303">
        <v>67038.610522084302</v>
      </c>
      <c r="C303">
        <v>400</v>
      </c>
      <c r="D303">
        <v>67038.610522084302</v>
      </c>
      <c r="E303">
        <v>8</v>
      </c>
      <c r="F303">
        <v>67038.610522084302</v>
      </c>
      <c r="G303">
        <v>2</v>
      </c>
      <c r="H303">
        <v>67038.610522084302</v>
      </c>
      <c r="I303">
        <v>15</v>
      </c>
      <c r="J303">
        <v>67038.610522084302</v>
      </c>
      <c r="K303">
        <v>10</v>
      </c>
      <c r="L303">
        <v>67038.610522084302</v>
      </c>
      <c r="M303">
        <v>2774</v>
      </c>
      <c r="N303">
        <v>67038.610522084302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</row>
    <row r="304" spans="1:21" x14ac:dyDescent="0.3">
      <c r="A304">
        <v>2004</v>
      </c>
      <c r="B304">
        <v>89811.466959003767</v>
      </c>
      <c r="C304">
        <v>425</v>
      </c>
      <c r="D304">
        <v>89811.466959003767</v>
      </c>
      <c r="E304">
        <v>8</v>
      </c>
      <c r="F304">
        <v>89811.466959003767</v>
      </c>
      <c r="G304">
        <v>2</v>
      </c>
      <c r="H304">
        <v>89811.466959003767</v>
      </c>
      <c r="I304">
        <v>15</v>
      </c>
      <c r="J304">
        <v>89811.466959003767</v>
      </c>
      <c r="K304">
        <v>10</v>
      </c>
      <c r="L304">
        <v>89811.466959003767</v>
      </c>
      <c r="M304">
        <v>2774</v>
      </c>
      <c r="N304">
        <v>89811.466959003767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</row>
    <row r="305" spans="1:21" x14ac:dyDescent="0.3">
      <c r="A305">
        <v>2004</v>
      </c>
      <c r="B305">
        <v>56603.610522084302</v>
      </c>
      <c r="C305">
        <v>400</v>
      </c>
      <c r="D305">
        <v>56603.610522084302</v>
      </c>
      <c r="E305">
        <v>8</v>
      </c>
      <c r="F305">
        <v>56603.610522084302</v>
      </c>
      <c r="G305">
        <v>2</v>
      </c>
      <c r="H305">
        <v>56603.610522084302</v>
      </c>
      <c r="I305">
        <v>15</v>
      </c>
      <c r="J305">
        <v>56603.610522084302</v>
      </c>
      <c r="K305">
        <v>10</v>
      </c>
      <c r="L305">
        <v>56603.610522084302</v>
      </c>
      <c r="M305">
        <v>2774</v>
      </c>
      <c r="N305">
        <v>56603.61052208430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</row>
    <row r="306" spans="1:21" x14ac:dyDescent="0.3">
      <c r="A306">
        <v>2004</v>
      </c>
      <c r="B306">
        <v>79171.610522084302</v>
      </c>
      <c r="C306">
        <v>400</v>
      </c>
      <c r="D306">
        <v>79171.610522084302</v>
      </c>
      <c r="E306">
        <v>8</v>
      </c>
      <c r="F306">
        <v>79171.610522084302</v>
      </c>
      <c r="G306">
        <v>2</v>
      </c>
      <c r="H306">
        <v>79171.610522084302</v>
      </c>
      <c r="I306">
        <v>15</v>
      </c>
      <c r="J306">
        <v>79171.610522084302</v>
      </c>
      <c r="K306">
        <v>10</v>
      </c>
      <c r="L306">
        <v>79171.610522084302</v>
      </c>
      <c r="M306">
        <v>2774</v>
      </c>
      <c r="N306">
        <v>79171.610522084302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</row>
    <row r="307" spans="1:21" x14ac:dyDescent="0.3">
      <c r="A307">
        <v>2004</v>
      </c>
      <c r="B307">
        <v>89679.610522084302</v>
      </c>
      <c r="C307">
        <v>400</v>
      </c>
      <c r="D307">
        <v>89679.610522084302</v>
      </c>
      <c r="E307">
        <v>8</v>
      </c>
      <c r="F307">
        <v>89679.610522084302</v>
      </c>
      <c r="G307">
        <v>2</v>
      </c>
      <c r="H307">
        <v>89679.610522084302</v>
      </c>
      <c r="I307">
        <v>15</v>
      </c>
      <c r="J307">
        <v>89679.610522084302</v>
      </c>
      <c r="K307">
        <v>10</v>
      </c>
      <c r="L307">
        <v>89679.610522084302</v>
      </c>
      <c r="M307">
        <v>2774</v>
      </c>
      <c r="N307">
        <v>89679.610522084302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</row>
    <row r="308" spans="1:21" x14ac:dyDescent="0.3">
      <c r="A308">
        <v>2015</v>
      </c>
      <c r="B308">
        <v>-31252.85931251054</v>
      </c>
      <c r="C308">
        <v>350</v>
      </c>
      <c r="D308">
        <v>-31252.85931251054</v>
      </c>
      <c r="E308">
        <v>6</v>
      </c>
      <c r="F308">
        <v>-31252.85931251054</v>
      </c>
      <c r="G308">
        <v>2</v>
      </c>
      <c r="H308">
        <v>-31252.85931251054</v>
      </c>
      <c r="I308">
        <v>26</v>
      </c>
      <c r="J308">
        <v>-31252.85931251054</v>
      </c>
      <c r="K308">
        <v>19</v>
      </c>
      <c r="L308">
        <v>-31252.85931251054</v>
      </c>
      <c r="M308">
        <v>2009</v>
      </c>
      <c r="N308">
        <v>-31252.85931251054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</row>
    <row r="309" spans="1:21" x14ac:dyDescent="0.3">
      <c r="A309">
        <v>2015</v>
      </c>
      <c r="B309">
        <v>-23760.957306271343</v>
      </c>
      <c r="C309">
        <v>332</v>
      </c>
      <c r="D309">
        <v>-23760.957306271343</v>
      </c>
      <c r="E309">
        <v>6</v>
      </c>
      <c r="F309">
        <v>-23760.957306271343</v>
      </c>
      <c r="G309">
        <v>2</v>
      </c>
      <c r="H309">
        <v>-23760.957306271343</v>
      </c>
      <c r="I309">
        <v>24</v>
      </c>
      <c r="J309">
        <v>-23760.957306271343</v>
      </c>
      <c r="K309">
        <v>17</v>
      </c>
      <c r="L309">
        <v>-23760.957306271343</v>
      </c>
      <c r="M309">
        <v>2009</v>
      </c>
      <c r="N309">
        <v>-23760.957306271343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</row>
    <row r="310" spans="1:21" x14ac:dyDescent="0.3">
      <c r="A310">
        <v>2015</v>
      </c>
      <c r="B310">
        <v>-43319.410318094058</v>
      </c>
      <c r="C310">
        <v>332</v>
      </c>
      <c r="D310">
        <v>-43319.410318094058</v>
      </c>
      <c r="E310">
        <v>6</v>
      </c>
      <c r="F310">
        <v>-43319.410318094058</v>
      </c>
      <c r="G310">
        <v>2</v>
      </c>
      <c r="H310">
        <v>-43319.410318094058</v>
      </c>
      <c r="I310">
        <v>26</v>
      </c>
      <c r="J310">
        <v>-43319.410318094058</v>
      </c>
      <c r="K310">
        <v>18</v>
      </c>
      <c r="L310">
        <v>-43319.410318094058</v>
      </c>
      <c r="M310">
        <v>2009</v>
      </c>
      <c r="N310">
        <v>-43319.410318094058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</row>
    <row r="311" spans="1:21" x14ac:dyDescent="0.3">
      <c r="A311">
        <v>2015</v>
      </c>
      <c r="B311">
        <v>-30761.616626681949</v>
      </c>
      <c r="C311">
        <v>332</v>
      </c>
      <c r="D311">
        <v>-30761.616626681949</v>
      </c>
      <c r="E311">
        <v>6</v>
      </c>
      <c r="F311">
        <v>-30761.616626681949</v>
      </c>
      <c r="G311">
        <v>2</v>
      </c>
      <c r="H311">
        <v>-30761.616626681949</v>
      </c>
      <c r="I311">
        <v>25</v>
      </c>
      <c r="J311">
        <v>-30761.616626681949</v>
      </c>
      <c r="K311">
        <v>18</v>
      </c>
      <c r="L311">
        <v>-30761.616626681949</v>
      </c>
      <c r="M311">
        <v>2009</v>
      </c>
      <c r="N311">
        <v>-30761.616626681949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</row>
    <row r="312" spans="1:21" x14ac:dyDescent="0.3">
      <c r="A312">
        <v>2015</v>
      </c>
      <c r="B312">
        <v>-42012.275947092567</v>
      </c>
      <c r="C312">
        <v>332</v>
      </c>
      <c r="D312">
        <v>-42012.275947092567</v>
      </c>
      <c r="E312">
        <v>6</v>
      </c>
      <c r="F312">
        <v>-42012.275947092567</v>
      </c>
      <c r="G312">
        <v>2</v>
      </c>
      <c r="H312">
        <v>-42012.275947092567</v>
      </c>
      <c r="I312">
        <v>26</v>
      </c>
      <c r="J312">
        <v>-42012.275947092567</v>
      </c>
      <c r="K312">
        <v>19</v>
      </c>
      <c r="L312">
        <v>-42012.275947092567</v>
      </c>
      <c r="M312">
        <v>2009</v>
      </c>
      <c r="N312">
        <v>-42012.275947092567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</row>
    <row r="313" spans="1:21" x14ac:dyDescent="0.3">
      <c r="A313">
        <v>2015</v>
      </c>
      <c r="B313">
        <v>-38432.275947092567</v>
      </c>
      <c r="C313">
        <v>332</v>
      </c>
      <c r="D313">
        <v>-38432.275947092567</v>
      </c>
      <c r="E313">
        <v>6</v>
      </c>
      <c r="F313">
        <v>-38432.275947092567</v>
      </c>
      <c r="G313">
        <v>2</v>
      </c>
      <c r="H313">
        <v>-38432.275947092567</v>
      </c>
      <c r="I313">
        <v>26</v>
      </c>
      <c r="J313">
        <v>-38432.275947092567</v>
      </c>
      <c r="K313">
        <v>19</v>
      </c>
      <c r="L313">
        <v>-38432.275947092567</v>
      </c>
      <c r="M313">
        <v>2009</v>
      </c>
      <c r="N313">
        <v>-38432.275947092567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</row>
    <row r="314" spans="1:21" x14ac:dyDescent="0.3">
      <c r="A314">
        <v>2015</v>
      </c>
      <c r="B314">
        <v>-39739.410318094058</v>
      </c>
      <c r="C314">
        <v>332</v>
      </c>
      <c r="D314">
        <v>-39739.410318094058</v>
      </c>
      <c r="E314">
        <v>6</v>
      </c>
      <c r="F314">
        <v>-39739.410318094058</v>
      </c>
      <c r="G314">
        <v>2</v>
      </c>
      <c r="H314">
        <v>-39739.410318094058</v>
      </c>
      <c r="I314">
        <v>26</v>
      </c>
      <c r="J314">
        <v>-39739.410318094058</v>
      </c>
      <c r="K314">
        <v>18</v>
      </c>
      <c r="L314">
        <v>-39739.410318094058</v>
      </c>
      <c r="M314">
        <v>2009</v>
      </c>
      <c r="N314">
        <v>-39739.410318094058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</row>
    <row r="315" spans="1:21" x14ac:dyDescent="0.3">
      <c r="A315">
        <v>2015</v>
      </c>
      <c r="B315">
        <v>-26011.616626681949</v>
      </c>
      <c r="C315">
        <v>332</v>
      </c>
      <c r="D315">
        <v>-26011.616626681949</v>
      </c>
      <c r="E315">
        <v>6</v>
      </c>
      <c r="F315">
        <v>-26011.616626681949</v>
      </c>
      <c r="G315">
        <v>2</v>
      </c>
      <c r="H315">
        <v>-26011.616626681949</v>
      </c>
      <c r="I315">
        <v>25</v>
      </c>
      <c r="J315">
        <v>-26011.616626681949</v>
      </c>
      <c r="K315">
        <v>18</v>
      </c>
      <c r="L315">
        <v>-26011.616626681949</v>
      </c>
      <c r="M315">
        <v>2009</v>
      </c>
      <c r="N315">
        <v>-26011.616626681949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</row>
    <row r="316" spans="1:21" x14ac:dyDescent="0.3">
      <c r="A316">
        <v>2015</v>
      </c>
      <c r="B316">
        <v>-35339.410318094058</v>
      </c>
      <c r="C316">
        <v>332</v>
      </c>
      <c r="D316">
        <v>-35339.410318094058</v>
      </c>
      <c r="E316">
        <v>6</v>
      </c>
      <c r="F316">
        <v>-35339.410318094058</v>
      </c>
      <c r="G316">
        <v>2</v>
      </c>
      <c r="H316">
        <v>-35339.410318094058</v>
      </c>
      <c r="I316">
        <v>26</v>
      </c>
      <c r="J316">
        <v>-35339.410318094058</v>
      </c>
      <c r="K316">
        <v>18</v>
      </c>
      <c r="L316">
        <v>-35339.410318094058</v>
      </c>
      <c r="M316">
        <v>2009</v>
      </c>
      <c r="N316">
        <v>-35339.410318094058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</row>
    <row r="317" spans="1:21" x14ac:dyDescent="0.3">
      <c r="A317">
        <v>2015</v>
      </c>
      <c r="B317">
        <v>-36239.410318094058</v>
      </c>
      <c r="C317">
        <v>332</v>
      </c>
      <c r="D317">
        <v>-36239.410318094058</v>
      </c>
      <c r="E317">
        <v>6</v>
      </c>
      <c r="F317">
        <v>-36239.410318094058</v>
      </c>
      <c r="G317">
        <v>2</v>
      </c>
      <c r="H317">
        <v>-36239.410318094058</v>
      </c>
      <c r="I317">
        <v>26</v>
      </c>
      <c r="J317">
        <v>-36239.410318094058</v>
      </c>
      <c r="K317">
        <v>18</v>
      </c>
      <c r="L317">
        <v>-36239.410318094058</v>
      </c>
      <c r="M317">
        <v>2009</v>
      </c>
      <c r="N317">
        <v>-36239.410318094058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</row>
    <row r="318" spans="1:21" x14ac:dyDescent="0.3">
      <c r="A318">
        <v>2015</v>
      </c>
      <c r="B318">
        <v>-23181.616626681949</v>
      </c>
      <c r="C318">
        <v>332</v>
      </c>
      <c r="D318">
        <v>-23181.616626681949</v>
      </c>
      <c r="E318">
        <v>6</v>
      </c>
      <c r="F318">
        <v>-23181.616626681949</v>
      </c>
      <c r="G318">
        <v>2</v>
      </c>
      <c r="H318">
        <v>-23181.616626681949</v>
      </c>
      <c r="I318">
        <v>25</v>
      </c>
      <c r="J318">
        <v>-23181.616626681949</v>
      </c>
      <c r="K318">
        <v>18</v>
      </c>
      <c r="L318">
        <v>-23181.616626681949</v>
      </c>
      <c r="M318">
        <v>2009</v>
      </c>
      <c r="N318">
        <v>-23181.616626681949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</row>
    <row r="319" spans="1:21" x14ac:dyDescent="0.3">
      <c r="A319">
        <v>2015</v>
      </c>
      <c r="B319">
        <v>-26590.957306271343</v>
      </c>
      <c r="C319">
        <v>332</v>
      </c>
      <c r="D319">
        <v>-26590.957306271343</v>
      </c>
      <c r="E319">
        <v>6</v>
      </c>
      <c r="F319">
        <v>-26590.957306271343</v>
      </c>
      <c r="G319">
        <v>2</v>
      </c>
      <c r="H319">
        <v>-26590.957306271343</v>
      </c>
      <c r="I319">
        <v>24</v>
      </c>
      <c r="J319">
        <v>-26590.957306271343</v>
      </c>
      <c r="K319">
        <v>17</v>
      </c>
      <c r="L319">
        <v>-26590.957306271343</v>
      </c>
      <c r="M319">
        <v>2009</v>
      </c>
      <c r="N319">
        <v>-26590.957306271343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</row>
    <row r="320" spans="1:21" x14ac:dyDescent="0.3">
      <c r="A320">
        <v>2015</v>
      </c>
      <c r="B320">
        <v>-34032.275947092567</v>
      </c>
      <c r="C320">
        <v>332</v>
      </c>
      <c r="D320">
        <v>-34032.275947092567</v>
      </c>
      <c r="E320">
        <v>6</v>
      </c>
      <c r="F320">
        <v>-34032.275947092567</v>
      </c>
      <c r="G320">
        <v>2</v>
      </c>
      <c r="H320">
        <v>-34032.275947092567</v>
      </c>
      <c r="I320">
        <v>26</v>
      </c>
      <c r="J320">
        <v>-34032.275947092567</v>
      </c>
      <c r="K320">
        <v>19</v>
      </c>
      <c r="L320">
        <v>-34032.275947092567</v>
      </c>
      <c r="M320">
        <v>2009</v>
      </c>
      <c r="N320">
        <v>-34032.275947092567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</row>
    <row r="321" spans="1:21" x14ac:dyDescent="0.3">
      <c r="A321">
        <v>2015</v>
      </c>
      <c r="B321">
        <v>-32559.993683512032</v>
      </c>
      <c r="C321">
        <v>350</v>
      </c>
      <c r="D321">
        <v>-32559.993683512032</v>
      </c>
      <c r="E321">
        <v>6</v>
      </c>
      <c r="F321">
        <v>-32559.993683512032</v>
      </c>
      <c r="G321">
        <v>2</v>
      </c>
      <c r="H321">
        <v>-32559.993683512032</v>
      </c>
      <c r="I321">
        <v>26</v>
      </c>
      <c r="J321">
        <v>-32559.993683512032</v>
      </c>
      <c r="K321">
        <v>18</v>
      </c>
      <c r="L321">
        <v>-32559.993683512032</v>
      </c>
      <c r="M321">
        <v>2009</v>
      </c>
      <c r="N321">
        <v>-32559.993683512032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</row>
    <row r="322" spans="1:21" x14ac:dyDescent="0.3">
      <c r="A322">
        <v>2015</v>
      </c>
      <c r="B322">
        <v>-36059.993683512032</v>
      </c>
      <c r="C322">
        <v>350</v>
      </c>
      <c r="D322">
        <v>-36059.993683512032</v>
      </c>
      <c r="E322">
        <v>6</v>
      </c>
      <c r="F322">
        <v>-36059.993683512032</v>
      </c>
      <c r="G322">
        <v>2</v>
      </c>
      <c r="H322">
        <v>-36059.993683512032</v>
      </c>
      <c r="I322">
        <v>26</v>
      </c>
      <c r="J322">
        <v>-36059.993683512032</v>
      </c>
      <c r="K322">
        <v>18</v>
      </c>
      <c r="L322">
        <v>-36059.993683512032</v>
      </c>
      <c r="M322">
        <v>2009</v>
      </c>
      <c r="N322">
        <v>-36059.993683512032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</row>
    <row r="323" spans="1:21" x14ac:dyDescent="0.3">
      <c r="A323">
        <v>2015</v>
      </c>
      <c r="B323">
        <v>-34932.275947092567</v>
      </c>
      <c r="C323">
        <v>332</v>
      </c>
      <c r="D323">
        <v>-34932.275947092567</v>
      </c>
      <c r="E323">
        <v>6</v>
      </c>
      <c r="F323">
        <v>-34932.275947092567</v>
      </c>
      <c r="G323">
        <v>2</v>
      </c>
      <c r="H323">
        <v>-34932.275947092567</v>
      </c>
      <c r="I323">
        <v>26</v>
      </c>
      <c r="J323">
        <v>-34932.275947092567</v>
      </c>
      <c r="K323">
        <v>19</v>
      </c>
      <c r="L323">
        <v>-34932.275947092567</v>
      </c>
      <c r="M323">
        <v>2009</v>
      </c>
      <c r="N323">
        <v>-34932.275947092567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</row>
    <row r="324" spans="1:21" x14ac:dyDescent="0.3">
      <c r="A324">
        <v>2015</v>
      </c>
      <c r="B324">
        <v>-34752.85931251054</v>
      </c>
      <c r="C324">
        <v>350</v>
      </c>
      <c r="D324">
        <v>-34752.85931251054</v>
      </c>
      <c r="E324">
        <v>6</v>
      </c>
      <c r="F324">
        <v>-34752.85931251054</v>
      </c>
      <c r="G324">
        <v>2</v>
      </c>
      <c r="H324">
        <v>-34752.85931251054</v>
      </c>
      <c r="I324">
        <v>26</v>
      </c>
      <c r="J324">
        <v>-34752.85931251054</v>
      </c>
      <c r="K324">
        <v>19</v>
      </c>
      <c r="L324">
        <v>-34752.85931251054</v>
      </c>
      <c r="M324">
        <v>2009</v>
      </c>
      <c r="N324">
        <v>-34752.85931251054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</row>
    <row r="325" spans="1:21" x14ac:dyDescent="0.3">
      <c r="A325">
        <v>2016</v>
      </c>
      <c r="B325">
        <v>-31289.455643998182</v>
      </c>
      <c r="C325">
        <v>332</v>
      </c>
      <c r="D325">
        <v>-31289.455643998182</v>
      </c>
      <c r="E325">
        <v>6</v>
      </c>
      <c r="F325">
        <v>-31289.455643998182</v>
      </c>
      <c r="G325">
        <v>2</v>
      </c>
      <c r="H325">
        <v>-31289.455643998182</v>
      </c>
      <c r="I325">
        <v>25</v>
      </c>
      <c r="J325">
        <v>-31289.455643998182</v>
      </c>
      <c r="K325">
        <v>18</v>
      </c>
      <c r="L325">
        <v>-31289.455643998182</v>
      </c>
      <c r="M325">
        <v>2009</v>
      </c>
      <c r="N325">
        <v>-31289.455643998182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</row>
    <row r="326" spans="1:21" x14ac:dyDescent="0.3">
      <c r="A326">
        <v>2016</v>
      </c>
      <c r="B326">
        <v>-24288.79632358758</v>
      </c>
      <c r="C326">
        <v>332</v>
      </c>
      <c r="D326">
        <v>-24288.79632358758</v>
      </c>
      <c r="E326">
        <v>6</v>
      </c>
      <c r="F326">
        <v>-24288.79632358758</v>
      </c>
      <c r="G326">
        <v>2</v>
      </c>
      <c r="H326">
        <v>-24288.79632358758</v>
      </c>
      <c r="I326">
        <v>24</v>
      </c>
      <c r="J326">
        <v>-24288.79632358758</v>
      </c>
      <c r="K326">
        <v>17</v>
      </c>
      <c r="L326">
        <v>-24288.79632358758</v>
      </c>
      <c r="M326">
        <v>2009</v>
      </c>
      <c r="N326">
        <v>-24288.79632358758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</row>
    <row r="327" spans="1:21" x14ac:dyDescent="0.3">
      <c r="A327">
        <v>2016</v>
      </c>
      <c r="B327">
        <v>-35280.698329826773</v>
      </c>
      <c r="C327">
        <v>350</v>
      </c>
      <c r="D327">
        <v>-35280.698329826773</v>
      </c>
      <c r="E327">
        <v>6</v>
      </c>
      <c r="F327">
        <v>-35280.698329826773</v>
      </c>
      <c r="G327">
        <v>2</v>
      </c>
      <c r="H327">
        <v>-35280.698329826773</v>
      </c>
      <c r="I327">
        <v>26</v>
      </c>
      <c r="J327">
        <v>-35280.698329826773</v>
      </c>
      <c r="K327">
        <v>19</v>
      </c>
      <c r="L327">
        <v>-35280.698329826773</v>
      </c>
      <c r="M327">
        <v>2009</v>
      </c>
      <c r="N327">
        <v>-35280.698329826773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</row>
    <row r="328" spans="1:21" x14ac:dyDescent="0.3">
      <c r="A328">
        <v>2016</v>
      </c>
      <c r="B328">
        <v>-34560.1149644088</v>
      </c>
      <c r="C328">
        <v>332</v>
      </c>
      <c r="D328">
        <v>-34560.1149644088</v>
      </c>
      <c r="E328">
        <v>6</v>
      </c>
      <c r="F328">
        <v>-34560.1149644088</v>
      </c>
      <c r="G328">
        <v>2</v>
      </c>
      <c r="H328">
        <v>-34560.1149644088</v>
      </c>
      <c r="I328">
        <v>26</v>
      </c>
      <c r="J328">
        <v>-34560.1149644088</v>
      </c>
      <c r="K328">
        <v>19</v>
      </c>
      <c r="L328">
        <v>-34560.1149644088</v>
      </c>
      <c r="M328">
        <v>2009</v>
      </c>
      <c r="N328">
        <v>-34560.114964408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</row>
    <row r="329" spans="1:21" x14ac:dyDescent="0.3">
      <c r="A329">
        <v>2016</v>
      </c>
      <c r="B329">
        <v>-38960.1149644088</v>
      </c>
      <c r="C329">
        <v>332</v>
      </c>
      <c r="D329">
        <v>-38960.1149644088</v>
      </c>
      <c r="E329">
        <v>6</v>
      </c>
      <c r="F329">
        <v>-38960.1149644088</v>
      </c>
      <c r="G329">
        <v>2</v>
      </c>
      <c r="H329">
        <v>-38960.1149644088</v>
      </c>
      <c r="I329">
        <v>26</v>
      </c>
      <c r="J329">
        <v>-38960.1149644088</v>
      </c>
      <c r="K329">
        <v>19</v>
      </c>
      <c r="L329">
        <v>-38960.1149644088</v>
      </c>
      <c r="M329">
        <v>2009</v>
      </c>
      <c r="N329">
        <v>-38960.1149644088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</row>
    <row r="330" spans="1:21" x14ac:dyDescent="0.3">
      <c r="A330">
        <v>2016</v>
      </c>
      <c r="B330">
        <v>-36587.832700828265</v>
      </c>
      <c r="C330">
        <v>350</v>
      </c>
      <c r="D330">
        <v>-36587.832700828265</v>
      </c>
      <c r="E330">
        <v>6</v>
      </c>
      <c r="F330">
        <v>-36587.832700828265</v>
      </c>
      <c r="G330">
        <v>2</v>
      </c>
      <c r="H330">
        <v>-36587.832700828265</v>
      </c>
      <c r="I330">
        <v>26</v>
      </c>
      <c r="J330">
        <v>-36587.832700828265</v>
      </c>
      <c r="K330">
        <v>18</v>
      </c>
      <c r="L330">
        <v>-36587.832700828265</v>
      </c>
      <c r="M330">
        <v>2009</v>
      </c>
      <c r="N330">
        <v>-36587.8327008282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</row>
    <row r="331" spans="1:21" x14ac:dyDescent="0.3">
      <c r="A331">
        <v>2016</v>
      </c>
      <c r="B331">
        <v>-35460.1149644088</v>
      </c>
      <c r="C331">
        <v>332</v>
      </c>
      <c r="D331">
        <v>-35460.1149644088</v>
      </c>
      <c r="E331">
        <v>6</v>
      </c>
      <c r="F331">
        <v>-35460.1149644088</v>
      </c>
      <c r="G331">
        <v>2</v>
      </c>
      <c r="H331">
        <v>-35460.1149644088</v>
      </c>
      <c r="I331">
        <v>26</v>
      </c>
      <c r="J331">
        <v>-35460.1149644088</v>
      </c>
      <c r="K331">
        <v>19</v>
      </c>
      <c r="L331">
        <v>-35460.1149644088</v>
      </c>
      <c r="M331">
        <v>2009</v>
      </c>
      <c r="N331">
        <v>-35460.1149644088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</row>
    <row r="332" spans="1:21" x14ac:dyDescent="0.3">
      <c r="A332">
        <v>2016</v>
      </c>
      <c r="B332">
        <v>-27118.79632358758</v>
      </c>
      <c r="C332">
        <v>332</v>
      </c>
      <c r="D332">
        <v>-27118.79632358758</v>
      </c>
      <c r="E332">
        <v>6</v>
      </c>
      <c r="F332">
        <v>-27118.79632358758</v>
      </c>
      <c r="G332">
        <v>2</v>
      </c>
      <c r="H332">
        <v>-27118.79632358758</v>
      </c>
      <c r="I332">
        <v>24</v>
      </c>
      <c r="J332">
        <v>-27118.79632358758</v>
      </c>
      <c r="K332">
        <v>17</v>
      </c>
      <c r="L332">
        <v>-27118.79632358758</v>
      </c>
      <c r="M332">
        <v>2009</v>
      </c>
      <c r="N332">
        <v>-27118.79632358758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</row>
    <row r="333" spans="1:21" x14ac:dyDescent="0.3">
      <c r="A333">
        <v>2016</v>
      </c>
      <c r="B333">
        <v>-33087.832700828265</v>
      </c>
      <c r="C333">
        <v>350</v>
      </c>
      <c r="D333">
        <v>-33087.832700828265</v>
      </c>
      <c r="E333">
        <v>6</v>
      </c>
      <c r="F333">
        <v>-33087.832700828265</v>
      </c>
      <c r="G333">
        <v>2</v>
      </c>
      <c r="H333">
        <v>-33087.832700828265</v>
      </c>
      <c r="I333">
        <v>26</v>
      </c>
      <c r="J333">
        <v>-33087.832700828265</v>
      </c>
      <c r="K333">
        <v>18</v>
      </c>
      <c r="L333">
        <v>-33087.832700828265</v>
      </c>
      <c r="M333">
        <v>2009</v>
      </c>
      <c r="N333">
        <v>-33087.832700828265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</row>
    <row r="334" spans="1:21" x14ac:dyDescent="0.3">
      <c r="A334">
        <v>2016</v>
      </c>
      <c r="B334">
        <v>-43847.249335410292</v>
      </c>
      <c r="C334">
        <v>332</v>
      </c>
      <c r="D334">
        <v>-43847.249335410292</v>
      </c>
      <c r="E334">
        <v>6</v>
      </c>
      <c r="F334">
        <v>-43847.249335410292</v>
      </c>
      <c r="G334">
        <v>2</v>
      </c>
      <c r="H334">
        <v>-43847.249335410292</v>
      </c>
      <c r="I334">
        <v>26</v>
      </c>
      <c r="J334">
        <v>-43847.249335410292</v>
      </c>
      <c r="K334">
        <v>18</v>
      </c>
      <c r="L334">
        <v>-43847.249335410292</v>
      </c>
      <c r="M334">
        <v>2009</v>
      </c>
      <c r="N334">
        <v>-43847.249335410292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</row>
    <row r="335" spans="1:21" x14ac:dyDescent="0.3">
      <c r="A335">
        <v>2016</v>
      </c>
      <c r="B335">
        <v>-26539.455643998182</v>
      </c>
      <c r="C335">
        <v>332</v>
      </c>
      <c r="D335">
        <v>-26539.455643998182</v>
      </c>
      <c r="E335">
        <v>6</v>
      </c>
      <c r="F335">
        <v>-26539.455643998182</v>
      </c>
      <c r="G335">
        <v>2</v>
      </c>
      <c r="H335">
        <v>-26539.455643998182</v>
      </c>
      <c r="I335">
        <v>25</v>
      </c>
      <c r="J335">
        <v>-26539.455643998182</v>
      </c>
      <c r="K335">
        <v>18</v>
      </c>
      <c r="L335">
        <v>-26539.455643998182</v>
      </c>
      <c r="M335">
        <v>2009</v>
      </c>
      <c r="N335">
        <v>-26539.455643998182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</row>
    <row r="336" spans="1:21" x14ac:dyDescent="0.3">
      <c r="A336">
        <v>2016</v>
      </c>
      <c r="B336">
        <v>-31780.698329826773</v>
      </c>
      <c r="C336">
        <v>350</v>
      </c>
      <c r="D336">
        <v>-31780.698329826773</v>
      </c>
      <c r="E336">
        <v>6</v>
      </c>
      <c r="F336">
        <v>-31780.698329826773</v>
      </c>
      <c r="G336">
        <v>2</v>
      </c>
      <c r="H336">
        <v>-31780.698329826773</v>
      </c>
      <c r="I336">
        <v>26</v>
      </c>
      <c r="J336">
        <v>-31780.698329826773</v>
      </c>
      <c r="K336">
        <v>19</v>
      </c>
      <c r="L336">
        <v>-31780.698329826773</v>
      </c>
      <c r="M336">
        <v>2009</v>
      </c>
      <c r="N336">
        <v>-31780.698329826773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</row>
    <row r="337" spans="1:21" x14ac:dyDescent="0.3">
      <c r="A337">
        <v>2016</v>
      </c>
      <c r="B337">
        <v>-23709.455643998182</v>
      </c>
      <c r="C337">
        <v>332</v>
      </c>
      <c r="D337">
        <v>-23709.455643998182</v>
      </c>
      <c r="E337">
        <v>6</v>
      </c>
      <c r="F337">
        <v>-23709.455643998182</v>
      </c>
      <c r="G337">
        <v>2</v>
      </c>
      <c r="H337">
        <v>-23709.455643998182</v>
      </c>
      <c r="I337">
        <v>25</v>
      </c>
      <c r="J337">
        <v>-23709.455643998182</v>
      </c>
      <c r="K337">
        <v>18</v>
      </c>
      <c r="L337">
        <v>-23709.455643998182</v>
      </c>
      <c r="M337">
        <v>2009</v>
      </c>
      <c r="N337">
        <v>-23709.455643998182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</row>
    <row r="338" spans="1:21" x14ac:dyDescent="0.3">
      <c r="A338">
        <v>2016</v>
      </c>
      <c r="B338">
        <v>-36767.249335410292</v>
      </c>
      <c r="C338">
        <v>332</v>
      </c>
      <c r="D338">
        <v>-36767.249335410292</v>
      </c>
      <c r="E338">
        <v>6</v>
      </c>
      <c r="F338">
        <v>-36767.249335410292</v>
      </c>
      <c r="G338">
        <v>2</v>
      </c>
      <c r="H338">
        <v>-36767.249335410292</v>
      </c>
      <c r="I338">
        <v>26</v>
      </c>
      <c r="J338">
        <v>-36767.249335410292</v>
      </c>
      <c r="K338">
        <v>18</v>
      </c>
      <c r="L338">
        <v>-36767.249335410292</v>
      </c>
      <c r="M338">
        <v>2009</v>
      </c>
      <c r="N338">
        <v>-36767.249335410292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</row>
    <row r="339" spans="1:21" x14ac:dyDescent="0.3">
      <c r="A339">
        <v>2016</v>
      </c>
      <c r="B339">
        <v>-42540.1149644088</v>
      </c>
      <c r="C339">
        <v>332</v>
      </c>
      <c r="D339">
        <v>-42540.1149644088</v>
      </c>
      <c r="E339">
        <v>6</v>
      </c>
      <c r="F339">
        <v>-42540.1149644088</v>
      </c>
      <c r="G339">
        <v>2</v>
      </c>
      <c r="H339">
        <v>-42540.1149644088</v>
      </c>
      <c r="I339">
        <v>26</v>
      </c>
      <c r="J339">
        <v>-42540.1149644088</v>
      </c>
      <c r="K339">
        <v>19</v>
      </c>
      <c r="L339">
        <v>-42540.1149644088</v>
      </c>
      <c r="M339">
        <v>2009</v>
      </c>
      <c r="N339">
        <v>-42540.1149644088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</row>
    <row r="340" spans="1:21" x14ac:dyDescent="0.3">
      <c r="A340">
        <v>2016</v>
      </c>
      <c r="B340">
        <v>-35867.249335410292</v>
      </c>
      <c r="C340">
        <v>332</v>
      </c>
      <c r="D340">
        <v>-35867.249335410292</v>
      </c>
      <c r="E340">
        <v>6</v>
      </c>
      <c r="F340">
        <v>-35867.249335410292</v>
      </c>
      <c r="G340">
        <v>2</v>
      </c>
      <c r="H340">
        <v>-35867.249335410292</v>
      </c>
      <c r="I340">
        <v>26</v>
      </c>
      <c r="J340">
        <v>-35867.249335410292</v>
      </c>
      <c r="K340">
        <v>18</v>
      </c>
      <c r="L340">
        <v>-35867.249335410292</v>
      </c>
      <c r="M340">
        <v>2009</v>
      </c>
      <c r="N340">
        <v>-35867.249335410292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</row>
    <row r="341" spans="1:21" x14ac:dyDescent="0.3">
      <c r="A341">
        <v>2016</v>
      </c>
      <c r="B341">
        <v>-40267.249335410292</v>
      </c>
      <c r="C341">
        <v>332</v>
      </c>
      <c r="D341">
        <v>-40267.249335410292</v>
      </c>
      <c r="E341">
        <v>6</v>
      </c>
      <c r="F341">
        <v>-40267.249335410292</v>
      </c>
      <c r="G341">
        <v>2</v>
      </c>
      <c r="H341">
        <v>-40267.249335410292</v>
      </c>
      <c r="I341">
        <v>26</v>
      </c>
      <c r="J341">
        <v>-40267.249335410292</v>
      </c>
      <c r="K341">
        <v>18</v>
      </c>
      <c r="L341">
        <v>-40267.249335410292</v>
      </c>
      <c r="M341">
        <v>2009</v>
      </c>
      <c r="N341">
        <v>-40267.249335410292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</row>
    <row r="342" spans="1:21" x14ac:dyDescent="0.3">
      <c r="A342">
        <v>2017</v>
      </c>
      <c r="B342">
        <v>-36395.088352726758</v>
      </c>
      <c r="C342">
        <v>332</v>
      </c>
      <c r="D342">
        <v>-36395.088352726758</v>
      </c>
      <c r="E342">
        <v>6</v>
      </c>
      <c r="F342">
        <v>-36395.088352726758</v>
      </c>
      <c r="G342">
        <v>2</v>
      </c>
      <c r="H342">
        <v>-36395.088352726758</v>
      </c>
      <c r="I342">
        <v>26</v>
      </c>
      <c r="J342">
        <v>-36395.088352726758</v>
      </c>
      <c r="K342">
        <v>18</v>
      </c>
      <c r="L342">
        <v>-36395.088352726758</v>
      </c>
      <c r="M342">
        <v>2009</v>
      </c>
      <c r="N342">
        <v>-36395.088352726758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</row>
    <row r="343" spans="1:21" x14ac:dyDescent="0.3">
      <c r="A343">
        <v>2017</v>
      </c>
      <c r="B343">
        <v>-35987.953981725266</v>
      </c>
      <c r="C343">
        <v>332</v>
      </c>
      <c r="D343">
        <v>-35987.953981725266</v>
      </c>
      <c r="E343">
        <v>6</v>
      </c>
      <c r="F343">
        <v>-35987.953981725266</v>
      </c>
      <c r="G343">
        <v>2</v>
      </c>
      <c r="H343">
        <v>-35987.953981725266</v>
      </c>
      <c r="I343">
        <v>26</v>
      </c>
      <c r="J343">
        <v>-35987.953981725266</v>
      </c>
      <c r="K343">
        <v>19</v>
      </c>
      <c r="L343">
        <v>-35987.953981725266</v>
      </c>
      <c r="M343">
        <v>2009</v>
      </c>
      <c r="N343">
        <v>-35987.953981725266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</row>
    <row r="344" spans="1:21" x14ac:dyDescent="0.3">
      <c r="A344">
        <v>2017</v>
      </c>
      <c r="B344">
        <v>-39487.953981725266</v>
      </c>
      <c r="C344">
        <v>332</v>
      </c>
      <c r="D344">
        <v>-39487.953981725266</v>
      </c>
      <c r="E344">
        <v>6</v>
      </c>
      <c r="F344">
        <v>-39487.953981725266</v>
      </c>
      <c r="G344">
        <v>2</v>
      </c>
      <c r="H344">
        <v>-39487.953981725266</v>
      </c>
      <c r="I344">
        <v>26</v>
      </c>
      <c r="J344">
        <v>-39487.953981725266</v>
      </c>
      <c r="K344">
        <v>19</v>
      </c>
      <c r="L344">
        <v>-39487.953981725266</v>
      </c>
      <c r="M344">
        <v>2009</v>
      </c>
      <c r="N344">
        <v>-39487.953981725266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</row>
    <row r="345" spans="1:21" x14ac:dyDescent="0.3">
      <c r="A345">
        <v>2017</v>
      </c>
      <c r="B345">
        <v>-44375.088352726758</v>
      </c>
      <c r="C345">
        <v>332</v>
      </c>
      <c r="D345">
        <v>-44375.088352726758</v>
      </c>
      <c r="E345">
        <v>6</v>
      </c>
      <c r="F345">
        <v>-44375.088352726758</v>
      </c>
      <c r="G345">
        <v>2</v>
      </c>
      <c r="H345">
        <v>-44375.088352726758</v>
      </c>
      <c r="I345">
        <v>26</v>
      </c>
      <c r="J345">
        <v>-44375.088352726758</v>
      </c>
      <c r="K345">
        <v>18</v>
      </c>
      <c r="L345">
        <v>-44375.088352726758</v>
      </c>
      <c r="M345">
        <v>2009</v>
      </c>
      <c r="N345">
        <v>-44375.088352726758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</row>
    <row r="346" spans="1:21" x14ac:dyDescent="0.3">
      <c r="A346">
        <v>2017</v>
      </c>
      <c r="B346">
        <v>-33615.671718144731</v>
      </c>
      <c r="C346">
        <v>350</v>
      </c>
      <c r="D346">
        <v>-33615.671718144731</v>
      </c>
      <c r="E346">
        <v>6</v>
      </c>
      <c r="F346">
        <v>-33615.671718144731</v>
      </c>
      <c r="G346">
        <v>2</v>
      </c>
      <c r="H346">
        <v>-33615.671718144731</v>
      </c>
      <c r="I346">
        <v>26</v>
      </c>
      <c r="J346">
        <v>-33615.671718144731</v>
      </c>
      <c r="K346">
        <v>18</v>
      </c>
      <c r="L346">
        <v>-33615.671718144731</v>
      </c>
      <c r="M346">
        <v>2009</v>
      </c>
      <c r="N346">
        <v>-33615.67171814473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</row>
    <row r="347" spans="1:21" x14ac:dyDescent="0.3">
      <c r="A347">
        <v>2017</v>
      </c>
      <c r="B347">
        <v>-37115.671718144731</v>
      </c>
      <c r="C347">
        <v>350</v>
      </c>
      <c r="D347">
        <v>-37115.671718144731</v>
      </c>
      <c r="E347">
        <v>6</v>
      </c>
      <c r="F347">
        <v>-37115.671718144731</v>
      </c>
      <c r="G347">
        <v>2</v>
      </c>
      <c r="H347">
        <v>-37115.671718144731</v>
      </c>
      <c r="I347">
        <v>26</v>
      </c>
      <c r="J347">
        <v>-37115.671718144731</v>
      </c>
      <c r="K347">
        <v>18</v>
      </c>
      <c r="L347">
        <v>-37115.671718144731</v>
      </c>
      <c r="M347">
        <v>2009</v>
      </c>
      <c r="N347">
        <v>-37115.671718144731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</row>
    <row r="348" spans="1:21" x14ac:dyDescent="0.3">
      <c r="A348">
        <v>2017</v>
      </c>
      <c r="B348">
        <v>-27646.635340904049</v>
      </c>
      <c r="C348">
        <v>332</v>
      </c>
      <c r="D348">
        <v>-27646.635340904049</v>
      </c>
      <c r="E348">
        <v>6</v>
      </c>
      <c r="F348">
        <v>-27646.635340904049</v>
      </c>
      <c r="G348">
        <v>2</v>
      </c>
      <c r="H348">
        <v>-27646.635340904049</v>
      </c>
      <c r="I348">
        <v>24</v>
      </c>
      <c r="J348">
        <v>-27646.635340904049</v>
      </c>
      <c r="K348">
        <v>17</v>
      </c>
      <c r="L348">
        <v>-27646.635340904049</v>
      </c>
      <c r="M348">
        <v>2009</v>
      </c>
      <c r="N348">
        <v>-27646.635340904049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</row>
    <row r="349" spans="1:21" x14ac:dyDescent="0.3">
      <c r="A349">
        <v>2017</v>
      </c>
      <c r="B349">
        <v>-40795.088352726758</v>
      </c>
      <c r="C349">
        <v>332</v>
      </c>
      <c r="D349">
        <v>-40795.088352726758</v>
      </c>
      <c r="E349">
        <v>6</v>
      </c>
      <c r="F349">
        <v>-40795.088352726758</v>
      </c>
      <c r="G349">
        <v>2</v>
      </c>
      <c r="H349">
        <v>-40795.088352726758</v>
      </c>
      <c r="I349">
        <v>26</v>
      </c>
      <c r="J349">
        <v>-40795.088352726758</v>
      </c>
      <c r="K349">
        <v>18</v>
      </c>
      <c r="L349">
        <v>-40795.088352726758</v>
      </c>
      <c r="M349">
        <v>2009</v>
      </c>
      <c r="N349">
        <v>-40795.088352726758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</row>
    <row r="350" spans="1:21" x14ac:dyDescent="0.3">
      <c r="A350">
        <v>2017</v>
      </c>
      <c r="B350">
        <v>-24816.635340904049</v>
      </c>
      <c r="C350">
        <v>332</v>
      </c>
      <c r="D350">
        <v>-24816.635340904049</v>
      </c>
      <c r="E350">
        <v>6</v>
      </c>
      <c r="F350">
        <v>-24816.635340904049</v>
      </c>
      <c r="G350">
        <v>2</v>
      </c>
      <c r="H350">
        <v>-24816.635340904049</v>
      </c>
      <c r="I350">
        <v>24</v>
      </c>
      <c r="J350">
        <v>-24816.635340904049</v>
      </c>
      <c r="K350">
        <v>17</v>
      </c>
      <c r="L350">
        <v>-24816.635340904049</v>
      </c>
      <c r="M350">
        <v>2009</v>
      </c>
      <c r="N350">
        <v>-24816.635340904049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</row>
    <row r="351" spans="1:21" x14ac:dyDescent="0.3">
      <c r="A351">
        <v>2017</v>
      </c>
      <c r="B351">
        <v>-35087.953981725266</v>
      </c>
      <c r="C351">
        <v>332</v>
      </c>
      <c r="D351">
        <v>-35087.953981725266</v>
      </c>
      <c r="E351">
        <v>6</v>
      </c>
      <c r="F351">
        <v>-35087.953981725266</v>
      </c>
      <c r="G351">
        <v>2</v>
      </c>
      <c r="H351">
        <v>-35087.953981725266</v>
      </c>
      <c r="I351">
        <v>26</v>
      </c>
      <c r="J351">
        <v>-35087.953981725266</v>
      </c>
      <c r="K351">
        <v>19</v>
      </c>
      <c r="L351">
        <v>-35087.953981725266</v>
      </c>
      <c r="M351">
        <v>2009</v>
      </c>
      <c r="N351">
        <v>-35087.953981725266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</row>
    <row r="352" spans="1:21" x14ac:dyDescent="0.3">
      <c r="A352">
        <v>2017</v>
      </c>
      <c r="B352">
        <v>-27067.294661314649</v>
      </c>
      <c r="C352">
        <v>332</v>
      </c>
      <c r="D352">
        <v>-27067.294661314649</v>
      </c>
      <c r="E352">
        <v>6</v>
      </c>
      <c r="F352">
        <v>-27067.294661314649</v>
      </c>
      <c r="G352">
        <v>2</v>
      </c>
      <c r="H352">
        <v>-27067.294661314649</v>
      </c>
      <c r="I352">
        <v>25</v>
      </c>
      <c r="J352">
        <v>-27067.294661314649</v>
      </c>
      <c r="K352">
        <v>18</v>
      </c>
      <c r="L352">
        <v>-27067.294661314649</v>
      </c>
      <c r="M352">
        <v>2009</v>
      </c>
      <c r="N352">
        <v>-27067.294661314649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</row>
    <row r="353" spans="1:21" x14ac:dyDescent="0.3">
      <c r="A353">
        <v>2017</v>
      </c>
      <c r="B353">
        <v>-24237.294661314649</v>
      </c>
      <c r="C353">
        <v>332</v>
      </c>
      <c r="D353">
        <v>-24237.294661314649</v>
      </c>
      <c r="E353">
        <v>6</v>
      </c>
      <c r="F353">
        <v>-24237.294661314649</v>
      </c>
      <c r="G353">
        <v>2</v>
      </c>
      <c r="H353">
        <v>-24237.294661314649</v>
      </c>
      <c r="I353">
        <v>25</v>
      </c>
      <c r="J353">
        <v>-24237.294661314649</v>
      </c>
      <c r="K353">
        <v>18</v>
      </c>
      <c r="L353">
        <v>-24237.294661314649</v>
      </c>
      <c r="M353">
        <v>2009</v>
      </c>
      <c r="N353">
        <v>-24237.294661314649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</row>
    <row r="354" spans="1:21" x14ac:dyDescent="0.3">
      <c r="A354">
        <v>2017</v>
      </c>
      <c r="B354">
        <v>-37295.088352726758</v>
      </c>
      <c r="C354">
        <v>332</v>
      </c>
      <c r="D354">
        <v>-37295.088352726758</v>
      </c>
      <c r="E354">
        <v>6</v>
      </c>
      <c r="F354">
        <v>-37295.088352726758</v>
      </c>
      <c r="G354">
        <v>2</v>
      </c>
      <c r="H354">
        <v>-37295.088352726758</v>
      </c>
      <c r="I354">
        <v>26</v>
      </c>
      <c r="J354">
        <v>-37295.088352726758</v>
      </c>
      <c r="K354">
        <v>18</v>
      </c>
      <c r="L354">
        <v>-37295.088352726758</v>
      </c>
      <c r="M354">
        <v>2009</v>
      </c>
      <c r="N354">
        <v>-37295.088352726758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</row>
    <row r="355" spans="1:21" x14ac:dyDescent="0.3">
      <c r="A355">
        <v>2017</v>
      </c>
      <c r="B355">
        <v>-31817.294661314649</v>
      </c>
      <c r="C355">
        <v>332</v>
      </c>
      <c r="D355">
        <v>-31817.294661314649</v>
      </c>
      <c r="E355">
        <v>6</v>
      </c>
      <c r="F355">
        <v>-31817.294661314649</v>
      </c>
      <c r="G355">
        <v>2</v>
      </c>
      <c r="H355">
        <v>-31817.294661314649</v>
      </c>
      <c r="I355">
        <v>25</v>
      </c>
      <c r="J355">
        <v>-31817.294661314649</v>
      </c>
      <c r="K355">
        <v>18</v>
      </c>
      <c r="L355">
        <v>-31817.294661314649</v>
      </c>
      <c r="M355">
        <v>2009</v>
      </c>
      <c r="N355">
        <v>-31817.294661314649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</row>
    <row r="356" spans="1:21" x14ac:dyDescent="0.3">
      <c r="A356">
        <v>2017</v>
      </c>
      <c r="B356">
        <v>-32308.537347143239</v>
      </c>
      <c r="C356">
        <v>350</v>
      </c>
      <c r="D356">
        <v>-32308.537347143239</v>
      </c>
      <c r="E356">
        <v>6</v>
      </c>
      <c r="F356">
        <v>-32308.537347143239</v>
      </c>
      <c r="G356">
        <v>2</v>
      </c>
      <c r="H356">
        <v>-32308.537347143239</v>
      </c>
      <c r="I356">
        <v>26</v>
      </c>
      <c r="J356">
        <v>-32308.537347143239</v>
      </c>
      <c r="K356">
        <v>19</v>
      </c>
      <c r="L356">
        <v>-32308.537347143239</v>
      </c>
      <c r="M356">
        <v>2009</v>
      </c>
      <c r="N356">
        <v>-32308.537347143239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</row>
    <row r="357" spans="1:21" x14ac:dyDescent="0.3">
      <c r="A357">
        <v>2017</v>
      </c>
      <c r="B357">
        <v>-35808.537347143239</v>
      </c>
      <c r="C357">
        <v>350</v>
      </c>
      <c r="D357">
        <v>-35808.537347143239</v>
      </c>
      <c r="E357">
        <v>6</v>
      </c>
      <c r="F357">
        <v>-35808.537347143239</v>
      </c>
      <c r="G357">
        <v>2</v>
      </c>
      <c r="H357">
        <v>-35808.537347143239</v>
      </c>
      <c r="I357">
        <v>26</v>
      </c>
      <c r="J357">
        <v>-35808.537347143239</v>
      </c>
      <c r="K357">
        <v>19</v>
      </c>
      <c r="L357">
        <v>-35808.537347143239</v>
      </c>
      <c r="M357">
        <v>2009</v>
      </c>
      <c r="N357">
        <v>-35808.537347143239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</row>
    <row r="358" spans="1:21" x14ac:dyDescent="0.3">
      <c r="A358">
        <v>2017</v>
      </c>
      <c r="B358">
        <v>-43067.953981725266</v>
      </c>
      <c r="C358">
        <v>332</v>
      </c>
      <c r="D358">
        <v>-43067.953981725266</v>
      </c>
      <c r="E358">
        <v>6</v>
      </c>
      <c r="F358">
        <v>-43067.953981725266</v>
      </c>
      <c r="G358">
        <v>2</v>
      </c>
      <c r="H358">
        <v>-43067.953981725266</v>
      </c>
      <c r="I358">
        <v>26</v>
      </c>
      <c r="J358">
        <v>-43067.953981725266</v>
      </c>
      <c r="K358">
        <v>19</v>
      </c>
      <c r="L358">
        <v>-43067.953981725266</v>
      </c>
      <c r="M358">
        <v>2009</v>
      </c>
      <c r="N358">
        <v>-43067.953981725266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</row>
    <row r="359" spans="1:21" x14ac:dyDescent="0.3">
      <c r="A359">
        <v>2015</v>
      </c>
      <c r="B359">
        <v>4901.6425711979209</v>
      </c>
      <c r="C359">
        <v>184</v>
      </c>
      <c r="D359">
        <v>4901.6425711979209</v>
      </c>
      <c r="E359">
        <v>4</v>
      </c>
      <c r="F359">
        <v>4901.6425711979209</v>
      </c>
      <c r="G359">
        <v>4</v>
      </c>
      <c r="H359">
        <v>4901.6425711979209</v>
      </c>
      <c r="I359">
        <v>37</v>
      </c>
      <c r="J359">
        <v>4901.6425711979209</v>
      </c>
      <c r="K359">
        <v>25</v>
      </c>
      <c r="L359">
        <v>4901.6425711979209</v>
      </c>
      <c r="M359">
        <v>586</v>
      </c>
      <c r="N359">
        <v>4901.6425711979209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</row>
    <row r="360" spans="1:21" x14ac:dyDescent="0.3">
      <c r="A360">
        <v>2015</v>
      </c>
      <c r="B360">
        <v>4517.4583013782103</v>
      </c>
      <c r="C360">
        <v>184</v>
      </c>
      <c r="D360">
        <v>4517.4583013782103</v>
      </c>
      <c r="E360">
        <v>4</v>
      </c>
      <c r="F360">
        <v>4517.4583013782103</v>
      </c>
      <c r="G360">
        <v>4</v>
      </c>
      <c r="H360">
        <v>4517.4583013782103</v>
      </c>
      <c r="I360">
        <v>39</v>
      </c>
      <c r="J360">
        <v>4517.4583013782103</v>
      </c>
      <c r="K360">
        <v>28</v>
      </c>
      <c r="L360">
        <v>4517.4583013782103</v>
      </c>
      <c r="M360">
        <v>586</v>
      </c>
      <c r="N360">
        <v>4517.4583013782103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</row>
    <row r="361" spans="1:21" x14ac:dyDescent="0.3">
      <c r="A361">
        <v>2015</v>
      </c>
      <c r="B361">
        <v>8413.7461937304215</v>
      </c>
      <c r="C361">
        <v>155</v>
      </c>
      <c r="D361">
        <v>8413.7461937304215</v>
      </c>
      <c r="E361">
        <v>4</v>
      </c>
      <c r="F361">
        <v>8413.7461937304215</v>
      </c>
      <c r="G361">
        <v>4</v>
      </c>
      <c r="H361">
        <v>8413.7461937304215</v>
      </c>
      <c r="I361">
        <v>41</v>
      </c>
      <c r="J361">
        <v>8413.7461937304215</v>
      </c>
      <c r="K361">
        <v>30</v>
      </c>
      <c r="L361">
        <v>8413.7461937304215</v>
      </c>
      <c r="M361">
        <v>586</v>
      </c>
      <c r="N361">
        <v>8413.746193730421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</row>
    <row r="362" spans="1:21" x14ac:dyDescent="0.3">
      <c r="A362">
        <v>2015</v>
      </c>
      <c r="B362">
        <v>4206.6118227289189</v>
      </c>
      <c r="C362">
        <v>155</v>
      </c>
      <c r="D362">
        <v>4206.6118227289189</v>
      </c>
      <c r="E362">
        <v>4</v>
      </c>
      <c r="F362">
        <v>4206.6118227289189</v>
      </c>
      <c r="G362">
        <v>4</v>
      </c>
      <c r="H362">
        <v>4206.6118227289189</v>
      </c>
      <c r="I362">
        <v>41</v>
      </c>
      <c r="J362">
        <v>4206.6118227289189</v>
      </c>
      <c r="K362">
        <v>29</v>
      </c>
      <c r="L362">
        <v>4206.6118227289189</v>
      </c>
      <c r="M362">
        <v>586</v>
      </c>
      <c r="N362">
        <v>4206.6118227289189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</row>
    <row r="363" spans="1:21" x14ac:dyDescent="0.3">
      <c r="A363">
        <v>2015</v>
      </c>
      <c r="B363">
        <v>3056.6118227289189</v>
      </c>
      <c r="C363">
        <v>155</v>
      </c>
      <c r="D363">
        <v>3056.6118227289189</v>
      </c>
      <c r="E363">
        <v>4</v>
      </c>
      <c r="F363">
        <v>3056.6118227289189</v>
      </c>
      <c r="G363">
        <v>4</v>
      </c>
      <c r="H363">
        <v>3056.6118227289189</v>
      </c>
      <c r="I363">
        <v>41</v>
      </c>
      <c r="J363">
        <v>3056.6118227289189</v>
      </c>
      <c r="K363">
        <v>29</v>
      </c>
      <c r="L363">
        <v>3056.6118227289189</v>
      </c>
      <c r="M363">
        <v>586</v>
      </c>
      <c r="N363">
        <v>3056.6118227289189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</row>
    <row r="364" spans="1:21" x14ac:dyDescent="0.3">
      <c r="A364">
        <v>2015</v>
      </c>
      <c r="B364">
        <v>3701.6425711979209</v>
      </c>
      <c r="C364">
        <v>184</v>
      </c>
      <c r="D364">
        <v>3701.6425711979209</v>
      </c>
      <c r="E364">
        <v>4</v>
      </c>
      <c r="F364">
        <v>3701.6425711979209</v>
      </c>
      <c r="G364">
        <v>4</v>
      </c>
      <c r="H364">
        <v>3701.6425711979209</v>
      </c>
      <c r="I364">
        <v>37</v>
      </c>
      <c r="J364">
        <v>3701.6425711979209</v>
      </c>
      <c r="K364">
        <v>25</v>
      </c>
      <c r="L364">
        <v>3701.6425711979209</v>
      </c>
      <c r="M364">
        <v>586</v>
      </c>
      <c r="N364">
        <v>3701.6425711979209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</row>
    <row r="365" spans="1:21" x14ac:dyDescent="0.3">
      <c r="A365">
        <v>2015</v>
      </c>
      <c r="B365">
        <v>5265.9113132009225</v>
      </c>
      <c r="C365">
        <v>184</v>
      </c>
      <c r="D365">
        <v>5265.9113132009225</v>
      </c>
      <c r="E365">
        <v>4</v>
      </c>
      <c r="F365">
        <v>5265.9113132009225</v>
      </c>
      <c r="G365">
        <v>4</v>
      </c>
      <c r="H365">
        <v>5265.9113132009225</v>
      </c>
      <c r="I365">
        <v>37</v>
      </c>
      <c r="J365">
        <v>5265.9113132009225</v>
      </c>
      <c r="K365">
        <v>27</v>
      </c>
      <c r="L365">
        <v>5265.9113132009225</v>
      </c>
      <c r="M365">
        <v>586</v>
      </c>
      <c r="N365">
        <v>5265.9113132009225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</row>
    <row r="366" spans="1:21" x14ac:dyDescent="0.3">
      <c r="A366">
        <v>2015</v>
      </c>
      <c r="B366">
        <v>3317.4583013782103</v>
      </c>
      <c r="C366">
        <v>184</v>
      </c>
      <c r="D366">
        <v>3317.4583013782103</v>
      </c>
      <c r="E366">
        <v>4</v>
      </c>
      <c r="F366">
        <v>3317.4583013782103</v>
      </c>
      <c r="G366">
        <v>4</v>
      </c>
      <c r="H366">
        <v>3317.4583013782103</v>
      </c>
      <c r="I366">
        <v>39</v>
      </c>
      <c r="J366">
        <v>3317.4583013782103</v>
      </c>
      <c r="K366">
        <v>28</v>
      </c>
      <c r="L366">
        <v>3317.4583013782103</v>
      </c>
      <c r="M366">
        <v>586</v>
      </c>
      <c r="N366">
        <v>3317.4583013782103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</row>
    <row r="367" spans="1:21" x14ac:dyDescent="0.3">
      <c r="A367">
        <v>2015</v>
      </c>
      <c r="B367">
        <v>6864.3643250236346</v>
      </c>
      <c r="C367">
        <v>184</v>
      </c>
      <c r="D367">
        <v>6864.3643250236346</v>
      </c>
      <c r="E367">
        <v>4</v>
      </c>
      <c r="F367">
        <v>6864.3643250236346</v>
      </c>
      <c r="G367">
        <v>4</v>
      </c>
      <c r="H367">
        <v>6864.3643250236346</v>
      </c>
      <c r="I367">
        <v>35</v>
      </c>
      <c r="J367">
        <v>6864.3643250236346</v>
      </c>
      <c r="K367">
        <v>26</v>
      </c>
      <c r="L367">
        <v>6864.3643250236346</v>
      </c>
      <c r="M367">
        <v>586</v>
      </c>
      <c r="N367">
        <v>6864.3643250236346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</row>
    <row r="368" spans="1:21" x14ac:dyDescent="0.3">
      <c r="A368">
        <v>2015</v>
      </c>
      <c r="B368">
        <v>9641.5398851425289</v>
      </c>
      <c r="C368">
        <v>155</v>
      </c>
      <c r="D368">
        <v>9641.5398851425289</v>
      </c>
      <c r="E368">
        <v>4</v>
      </c>
      <c r="F368">
        <v>9641.5398851425289</v>
      </c>
      <c r="G368">
        <v>4</v>
      </c>
      <c r="H368">
        <v>9641.5398851425289</v>
      </c>
      <c r="I368">
        <v>40</v>
      </c>
      <c r="J368">
        <v>9641.5398851425289</v>
      </c>
      <c r="K368">
        <v>30</v>
      </c>
      <c r="L368">
        <v>9641.5398851425289</v>
      </c>
      <c r="M368">
        <v>586</v>
      </c>
      <c r="N368">
        <v>9641.5398851425289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</row>
    <row r="369" spans="1:21" x14ac:dyDescent="0.3">
      <c r="A369">
        <v>2015</v>
      </c>
      <c r="B369">
        <v>4113.7461937304215</v>
      </c>
      <c r="C369">
        <v>155</v>
      </c>
      <c r="D369">
        <v>4113.7461937304215</v>
      </c>
      <c r="E369">
        <v>4</v>
      </c>
      <c r="F369">
        <v>4113.7461937304215</v>
      </c>
      <c r="G369">
        <v>4</v>
      </c>
      <c r="H369">
        <v>4113.7461937304215</v>
      </c>
      <c r="I369">
        <v>41</v>
      </c>
      <c r="J369">
        <v>4113.7461937304215</v>
      </c>
      <c r="K369">
        <v>30</v>
      </c>
      <c r="L369">
        <v>4113.7461937304215</v>
      </c>
      <c r="M369">
        <v>586</v>
      </c>
      <c r="N369">
        <v>4113.746193730421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</row>
    <row r="370" spans="1:21" x14ac:dyDescent="0.3">
      <c r="A370">
        <v>2015</v>
      </c>
      <c r="B370">
        <v>5434.4055141410245</v>
      </c>
      <c r="C370">
        <v>155</v>
      </c>
      <c r="D370">
        <v>5434.4055141410245</v>
      </c>
      <c r="E370">
        <v>4</v>
      </c>
      <c r="F370">
        <v>5434.4055141410245</v>
      </c>
      <c r="G370">
        <v>4</v>
      </c>
      <c r="H370">
        <v>5434.4055141410245</v>
      </c>
      <c r="I370">
        <v>40</v>
      </c>
      <c r="J370">
        <v>5434.4055141410245</v>
      </c>
      <c r="K370">
        <v>29</v>
      </c>
      <c r="L370">
        <v>5434.4055141410245</v>
      </c>
      <c r="M370">
        <v>586</v>
      </c>
      <c r="N370">
        <v>5434.4055141410245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</row>
    <row r="371" spans="1:21" x14ac:dyDescent="0.3">
      <c r="A371">
        <v>2015</v>
      </c>
      <c r="B371">
        <v>5341.5398851425271</v>
      </c>
      <c r="C371">
        <v>155</v>
      </c>
      <c r="D371">
        <v>5341.5398851425271</v>
      </c>
      <c r="E371">
        <v>4</v>
      </c>
      <c r="F371">
        <v>5341.5398851425271</v>
      </c>
      <c r="G371">
        <v>4</v>
      </c>
      <c r="H371">
        <v>5341.5398851425271</v>
      </c>
      <c r="I371">
        <v>40</v>
      </c>
      <c r="J371">
        <v>5341.5398851425271</v>
      </c>
      <c r="K371">
        <v>30</v>
      </c>
      <c r="L371">
        <v>5341.5398851425271</v>
      </c>
      <c r="M371">
        <v>586</v>
      </c>
      <c r="N371">
        <v>5341.539885142527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</row>
    <row r="372" spans="1:21" x14ac:dyDescent="0.3">
      <c r="A372">
        <v>2015</v>
      </c>
      <c r="B372">
        <v>6491.5398851425271</v>
      </c>
      <c r="C372">
        <v>155</v>
      </c>
      <c r="D372">
        <v>6491.5398851425271</v>
      </c>
      <c r="E372">
        <v>4</v>
      </c>
      <c r="F372">
        <v>6491.5398851425271</v>
      </c>
      <c r="G372">
        <v>4</v>
      </c>
      <c r="H372">
        <v>6491.5398851425271</v>
      </c>
      <c r="I372">
        <v>40</v>
      </c>
      <c r="J372">
        <v>6491.5398851425271</v>
      </c>
      <c r="K372">
        <v>30</v>
      </c>
      <c r="L372">
        <v>6491.5398851425271</v>
      </c>
      <c r="M372">
        <v>586</v>
      </c>
      <c r="N372">
        <v>6491.539885142527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</row>
    <row r="373" spans="1:21" x14ac:dyDescent="0.3">
      <c r="A373">
        <v>2015</v>
      </c>
      <c r="B373">
        <v>8584.4055141410245</v>
      </c>
      <c r="C373">
        <v>155</v>
      </c>
      <c r="D373">
        <v>8584.4055141410245</v>
      </c>
      <c r="E373">
        <v>4</v>
      </c>
      <c r="F373">
        <v>8584.4055141410245</v>
      </c>
      <c r="G373">
        <v>4</v>
      </c>
      <c r="H373">
        <v>8584.4055141410245</v>
      </c>
      <c r="I373">
        <v>40</v>
      </c>
      <c r="J373">
        <v>8584.4055141410245</v>
      </c>
      <c r="K373">
        <v>29</v>
      </c>
      <c r="L373">
        <v>8584.4055141410245</v>
      </c>
      <c r="M373">
        <v>586</v>
      </c>
      <c r="N373">
        <v>8584.4055141410245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</row>
    <row r="374" spans="1:21" x14ac:dyDescent="0.3">
      <c r="A374">
        <v>2015</v>
      </c>
      <c r="B374">
        <v>1556.6118227289189</v>
      </c>
      <c r="C374">
        <v>155</v>
      </c>
      <c r="D374">
        <v>1556.6118227289189</v>
      </c>
      <c r="E374">
        <v>4</v>
      </c>
      <c r="F374">
        <v>1556.6118227289189</v>
      </c>
      <c r="G374">
        <v>4</v>
      </c>
      <c r="H374">
        <v>1556.6118227289189</v>
      </c>
      <c r="I374">
        <v>41</v>
      </c>
      <c r="J374">
        <v>1556.6118227289189</v>
      </c>
      <c r="K374">
        <v>29</v>
      </c>
      <c r="L374">
        <v>1556.6118227289189</v>
      </c>
      <c r="M374">
        <v>586</v>
      </c>
      <c r="N374">
        <v>1556.6118227289189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</row>
    <row r="375" spans="1:21" x14ac:dyDescent="0.3">
      <c r="A375">
        <v>2015</v>
      </c>
      <c r="B375">
        <v>5664.3643250236346</v>
      </c>
      <c r="C375">
        <v>184</v>
      </c>
      <c r="D375">
        <v>5664.3643250236346</v>
      </c>
      <c r="E375">
        <v>4</v>
      </c>
      <c r="F375">
        <v>5664.3643250236346</v>
      </c>
      <c r="G375">
        <v>4</v>
      </c>
      <c r="H375">
        <v>5664.3643250236346</v>
      </c>
      <c r="I375">
        <v>35</v>
      </c>
      <c r="J375">
        <v>5664.3643250236346</v>
      </c>
      <c r="K375">
        <v>26</v>
      </c>
      <c r="L375">
        <v>5664.3643250236346</v>
      </c>
      <c r="M375">
        <v>586</v>
      </c>
      <c r="N375">
        <v>5664.3643250236346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</row>
    <row r="376" spans="1:21" x14ac:dyDescent="0.3">
      <c r="A376">
        <v>2015</v>
      </c>
      <c r="B376">
        <v>5263.7461937304215</v>
      </c>
      <c r="C376">
        <v>155</v>
      </c>
      <c r="D376">
        <v>5263.7461937304215</v>
      </c>
      <c r="E376">
        <v>4</v>
      </c>
      <c r="F376">
        <v>5263.7461937304215</v>
      </c>
      <c r="G376">
        <v>4</v>
      </c>
      <c r="H376">
        <v>5263.7461937304215</v>
      </c>
      <c r="I376">
        <v>41</v>
      </c>
      <c r="J376">
        <v>5263.7461937304215</v>
      </c>
      <c r="K376">
        <v>30</v>
      </c>
      <c r="L376">
        <v>5263.7461937304215</v>
      </c>
      <c r="M376">
        <v>586</v>
      </c>
      <c r="N376">
        <v>5263.7461937304215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</row>
    <row r="377" spans="1:21" x14ac:dyDescent="0.3">
      <c r="A377">
        <v>2015</v>
      </c>
      <c r="B377">
        <v>4284.4055141410245</v>
      </c>
      <c r="C377">
        <v>155</v>
      </c>
      <c r="D377">
        <v>4284.4055141410245</v>
      </c>
      <c r="E377">
        <v>4</v>
      </c>
      <c r="F377">
        <v>4284.4055141410245</v>
      </c>
      <c r="G377">
        <v>4</v>
      </c>
      <c r="H377">
        <v>4284.4055141410245</v>
      </c>
      <c r="I377">
        <v>40</v>
      </c>
      <c r="J377">
        <v>4284.4055141410245</v>
      </c>
      <c r="K377">
        <v>29</v>
      </c>
      <c r="L377">
        <v>4284.4055141410245</v>
      </c>
      <c r="M377">
        <v>586</v>
      </c>
      <c r="N377">
        <v>4284.4055141410245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</row>
    <row r="378" spans="1:21" x14ac:dyDescent="0.3">
      <c r="A378">
        <v>2015</v>
      </c>
      <c r="B378">
        <v>6465.9113132009225</v>
      </c>
      <c r="C378">
        <v>184</v>
      </c>
      <c r="D378">
        <v>6465.9113132009225</v>
      </c>
      <c r="E378">
        <v>4</v>
      </c>
      <c r="F378">
        <v>6465.9113132009225</v>
      </c>
      <c r="G378">
        <v>4</v>
      </c>
      <c r="H378">
        <v>6465.9113132009225</v>
      </c>
      <c r="I378">
        <v>37</v>
      </c>
      <c r="J378">
        <v>6465.9113132009225</v>
      </c>
      <c r="K378">
        <v>27</v>
      </c>
      <c r="L378">
        <v>6465.9113132009225</v>
      </c>
      <c r="M378">
        <v>586</v>
      </c>
      <c r="N378">
        <v>6465.9113132009225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</row>
    <row r="379" spans="1:21" x14ac:dyDescent="0.3">
      <c r="A379">
        <v>2015</v>
      </c>
      <c r="B379">
        <v>7356.6118227289189</v>
      </c>
      <c r="C379">
        <v>155</v>
      </c>
      <c r="D379">
        <v>7356.6118227289189</v>
      </c>
      <c r="E379">
        <v>4</v>
      </c>
      <c r="F379">
        <v>7356.6118227289189</v>
      </c>
      <c r="G379">
        <v>4</v>
      </c>
      <c r="H379">
        <v>7356.6118227289189</v>
      </c>
      <c r="I379">
        <v>41</v>
      </c>
      <c r="J379">
        <v>7356.6118227289189</v>
      </c>
      <c r="K379">
        <v>29</v>
      </c>
      <c r="L379">
        <v>7356.6118227289189</v>
      </c>
      <c r="M379">
        <v>586</v>
      </c>
      <c r="N379">
        <v>7356.6118227289189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</row>
    <row r="380" spans="1:21" x14ac:dyDescent="0.3">
      <c r="A380">
        <v>2015</v>
      </c>
      <c r="B380">
        <v>2613.7461937304215</v>
      </c>
      <c r="C380">
        <v>155</v>
      </c>
      <c r="D380">
        <v>2613.7461937304215</v>
      </c>
      <c r="E380">
        <v>4</v>
      </c>
      <c r="F380">
        <v>2613.7461937304215</v>
      </c>
      <c r="G380">
        <v>4</v>
      </c>
      <c r="H380">
        <v>2613.7461937304215</v>
      </c>
      <c r="I380">
        <v>41</v>
      </c>
      <c r="J380">
        <v>2613.7461937304215</v>
      </c>
      <c r="K380">
        <v>30</v>
      </c>
      <c r="L380">
        <v>2613.7461937304215</v>
      </c>
      <c r="M380">
        <v>586</v>
      </c>
      <c r="N380">
        <v>2613.7461937304215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</row>
    <row r="381" spans="1:21" x14ac:dyDescent="0.3">
      <c r="A381">
        <v>2016</v>
      </c>
      <c r="B381">
        <v>6628.7728054126856</v>
      </c>
      <c r="C381">
        <v>155</v>
      </c>
      <c r="D381">
        <v>6628.7728054126856</v>
      </c>
      <c r="E381">
        <v>4</v>
      </c>
      <c r="F381">
        <v>6628.7728054126856</v>
      </c>
      <c r="G381">
        <v>4</v>
      </c>
      <c r="H381">
        <v>6628.7728054126856</v>
      </c>
      <c r="I381">
        <v>41</v>
      </c>
      <c r="J381">
        <v>6628.7728054126856</v>
      </c>
      <c r="K381">
        <v>29</v>
      </c>
      <c r="L381">
        <v>6628.7728054126856</v>
      </c>
      <c r="M381">
        <v>586</v>
      </c>
      <c r="N381">
        <v>6628.7728054126856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</row>
    <row r="382" spans="1:21" x14ac:dyDescent="0.3">
      <c r="A382">
        <v>2016</v>
      </c>
      <c r="B382">
        <v>5185.9071764141881</v>
      </c>
      <c r="C382">
        <v>155</v>
      </c>
      <c r="D382">
        <v>5185.9071764141881</v>
      </c>
      <c r="E382">
        <v>4</v>
      </c>
      <c r="F382">
        <v>5185.9071764141881</v>
      </c>
      <c r="G382">
        <v>4</v>
      </c>
      <c r="H382">
        <v>5185.9071764141881</v>
      </c>
      <c r="I382">
        <v>41</v>
      </c>
      <c r="J382">
        <v>5185.9071764141881</v>
      </c>
      <c r="K382">
        <v>30</v>
      </c>
      <c r="L382">
        <v>5185.9071764141881</v>
      </c>
      <c r="M382">
        <v>586</v>
      </c>
      <c r="N382">
        <v>5185.9071764141881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</row>
    <row r="383" spans="1:21" x14ac:dyDescent="0.3">
      <c r="A383">
        <v>2016</v>
      </c>
      <c r="B383">
        <v>4838.0722958846891</v>
      </c>
      <c r="C383">
        <v>184</v>
      </c>
      <c r="D383">
        <v>4838.0722958846891</v>
      </c>
      <c r="E383">
        <v>4</v>
      </c>
      <c r="F383">
        <v>4838.0722958846891</v>
      </c>
      <c r="G383">
        <v>4</v>
      </c>
      <c r="H383">
        <v>4838.0722958846891</v>
      </c>
      <c r="I383">
        <v>37</v>
      </c>
      <c r="J383">
        <v>4838.0722958846891</v>
      </c>
      <c r="K383">
        <v>27</v>
      </c>
      <c r="L383">
        <v>4838.0722958846891</v>
      </c>
      <c r="M383">
        <v>586</v>
      </c>
      <c r="N383">
        <v>4838.072295884689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</row>
    <row r="384" spans="1:21" x14ac:dyDescent="0.3">
      <c r="A384">
        <v>2016</v>
      </c>
      <c r="B384">
        <v>5556.5664968247911</v>
      </c>
      <c r="C384">
        <v>155</v>
      </c>
      <c r="D384">
        <v>5556.5664968247911</v>
      </c>
      <c r="E384">
        <v>4</v>
      </c>
      <c r="F384">
        <v>5556.5664968247911</v>
      </c>
      <c r="G384">
        <v>4</v>
      </c>
      <c r="H384">
        <v>5556.5664968247911</v>
      </c>
      <c r="I384">
        <v>40</v>
      </c>
      <c r="J384">
        <v>5556.5664968247911</v>
      </c>
      <c r="K384">
        <v>29</v>
      </c>
      <c r="L384">
        <v>5556.5664968247911</v>
      </c>
      <c r="M384">
        <v>586</v>
      </c>
      <c r="N384">
        <v>5556.5664968247911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</row>
    <row r="385" spans="1:21" x14ac:dyDescent="0.3">
      <c r="A385">
        <v>2016</v>
      </c>
      <c r="B385">
        <v>9113.7008678262937</v>
      </c>
      <c r="C385">
        <v>155</v>
      </c>
      <c r="D385">
        <v>9113.7008678262937</v>
      </c>
      <c r="E385">
        <v>4</v>
      </c>
      <c r="F385">
        <v>9113.7008678262937</v>
      </c>
      <c r="G385">
        <v>4</v>
      </c>
      <c r="H385">
        <v>9113.7008678262937</v>
      </c>
      <c r="I385">
        <v>40</v>
      </c>
      <c r="J385">
        <v>9113.7008678262937</v>
      </c>
      <c r="K385">
        <v>30</v>
      </c>
      <c r="L385">
        <v>9113.7008678262937</v>
      </c>
      <c r="M385">
        <v>586</v>
      </c>
      <c r="N385">
        <v>9113.7008678262937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</row>
    <row r="386" spans="1:21" x14ac:dyDescent="0.3">
      <c r="A386">
        <v>2016</v>
      </c>
      <c r="B386">
        <v>7685.9071764141881</v>
      </c>
      <c r="C386">
        <v>155</v>
      </c>
      <c r="D386">
        <v>7685.9071764141881</v>
      </c>
      <c r="E386">
        <v>4</v>
      </c>
      <c r="F386">
        <v>7685.9071764141881</v>
      </c>
      <c r="G386">
        <v>4</v>
      </c>
      <c r="H386">
        <v>7685.9071764141881</v>
      </c>
      <c r="I386">
        <v>41</v>
      </c>
      <c r="J386">
        <v>7685.9071764141881</v>
      </c>
      <c r="K386">
        <v>30</v>
      </c>
      <c r="L386">
        <v>7685.9071764141881</v>
      </c>
      <c r="M386">
        <v>586</v>
      </c>
      <c r="N386">
        <v>7685.9071764141881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</row>
    <row r="387" spans="1:21" x14ac:dyDescent="0.3">
      <c r="A387">
        <v>2016</v>
      </c>
      <c r="B387">
        <v>6613.7008678262937</v>
      </c>
      <c r="C387">
        <v>155</v>
      </c>
      <c r="D387">
        <v>6613.7008678262937</v>
      </c>
      <c r="E387">
        <v>4</v>
      </c>
      <c r="F387">
        <v>6613.7008678262937</v>
      </c>
      <c r="G387">
        <v>4</v>
      </c>
      <c r="H387">
        <v>6613.7008678262937</v>
      </c>
      <c r="I387">
        <v>40</v>
      </c>
      <c r="J387">
        <v>6613.7008678262937</v>
      </c>
      <c r="K387">
        <v>30</v>
      </c>
      <c r="L387">
        <v>6613.7008678262937</v>
      </c>
      <c r="M387">
        <v>586</v>
      </c>
      <c r="N387">
        <v>6613.7008678262937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</row>
    <row r="388" spans="1:21" x14ac:dyDescent="0.3">
      <c r="A388">
        <v>2016</v>
      </c>
      <c r="B388">
        <v>1928.7728054126856</v>
      </c>
      <c r="C388">
        <v>155</v>
      </c>
      <c r="D388">
        <v>1928.7728054126856</v>
      </c>
      <c r="E388">
        <v>4</v>
      </c>
      <c r="F388">
        <v>1928.7728054126856</v>
      </c>
      <c r="G388">
        <v>4</v>
      </c>
      <c r="H388">
        <v>1928.7728054126856</v>
      </c>
      <c r="I388">
        <v>41</v>
      </c>
      <c r="J388">
        <v>1928.7728054126856</v>
      </c>
      <c r="K388">
        <v>29</v>
      </c>
      <c r="L388">
        <v>1928.7728054126856</v>
      </c>
      <c r="M388">
        <v>586</v>
      </c>
      <c r="N388">
        <v>1928.7728054126856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</row>
    <row r="389" spans="1:21" x14ac:dyDescent="0.3">
      <c r="A389">
        <v>2016</v>
      </c>
      <c r="B389">
        <v>5838.0722958846891</v>
      </c>
      <c r="C389">
        <v>184</v>
      </c>
      <c r="D389">
        <v>5838.0722958846891</v>
      </c>
      <c r="E389">
        <v>4</v>
      </c>
      <c r="F389">
        <v>5838.0722958846891</v>
      </c>
      <c r="G389">
        <v>4</v>
      </c>
      <c r="H389">
        <v>5838.0722958846891</v>
      </c>
      <c r="I389">
        <v>37</v>
      </c>
      <c r="J389">
        <v>5838.0722958846891</v>
      </c>
      <c r="K389">
        <v>27</v>
      </c>
      <c r="L389">
        <v>5838.0722958846891</v>
      </c>
      <c r="M389">
        <v>586</v>
      </c>
      <c r="N389">
        <v>5838.0722958846891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</row>
    <row r="390" spans="1:21" x14ac:dyDescent="0.3">
      <c r="A390">
        <v>2016</v>
      </c>
      <c r="B390">
        <v>4073.8035538816871</v>
      </c>
      <c r="C390">
        <v>184</v>
      </c>
      <c r="D390">
        <v>4073.8035538816871</v>
      </c>
      <c r="E390">
        <v>4</v>
      </c>
      <c r="F390">
        <v>4073.8035538816871</v>
      </c>
      <c r="G390">
        <v>4</v>
      </c>
      <c r="H390">
        <v>4073.8035538816871</v>
      </c>
      <c r="I390">
        <v>37</v>
      </c>
      <c r="J390">
        <v>4073.8035538816871</v>
      </c>
      <c r="K390">
        <v>25</v>
      </c>
      <c r="L390">
        <v>4073.8035538816871</v>
      </c>
      <c r="M390">
        <v>586</v>
      </c>
      <c r="N390">
        <v>4073.8035538816871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</row>
    <row r="391" spans="1:21" x14ac:dyDescent="0.3">
      <c r="A391">
        <v>2016</v>
      </c>
      <c r="B391">
        <v>2985.9071764141881</v>
      </c>
      <c r="C391">
        <v>155</v>
      </c>
      <c r="D391">
        <v>2985.9071764141881</v>
      </c>
      <c r="E391">
        <v>4</v>
      </c>
      <c r="F391">
        <v>2985.9071764141881</v>
      </c>
      <c r="G391">
        <v>4</v>
      </c>
      <c r="H391">
        <v>2985.9071764141881</v>
      </c>
      <c r="I391">
        <v>41</v>
      </c>
      <c r="J391">
        <v>2985.9071764141881</v>
      </c>
      <c r="K391">
        <v>30</v>
      </c>
      <c r="L391">
        <v>2985.9071764141881</v>
      </c>
      <c r="M391">
        <v>586</v>
      </c>
      <c r="N391">
        <v>2985.9071764141881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</row>
    <row r="392" spans="1:21" x14ac:dyDescent="0.3">
      <c r="A392">
        <v>2016</v>
      </c>
      <c r="B392">
        <v>4413.7008678262937</v>
      </c>
      <c r="C392">
        <v>155</v>
      </c>
      <c r="D392">
        <v>4413.7008678262937</v>
      </c>
      <c r="E392">
        <v>4</v>
      </c>
      <c r="F392">
        <v>4413.7008678262937</v>
      </c>
      <c r="G392">
        <v>4</v>
      </c>
      <c r="H392">
        <v>4413.7008678262937</v>
      </c>
      <c r="I392">
        <v>40</v>
      </c>
      <c r="J392">
        <v>4413.7008678262937</v>
      </c>
      <c r="K392">
        <v>30</v>
      </c>
      <c r="L392">
        <v>4413.7008678262937</v>
      </c>
      <c r="M392">
        <v>586</v>
      </c>
      <c r="N392">
        <v>4413.7008678262937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</row>
    <row r="393" spans="1:21" x14ac:dyDescent="0.3">
      <c r="A393">
        <v>2016</v>
      </c>
      <c r="B393">
        <v>8056.5664968247911</v>
      </c>
      <c r="C393">
        <v>155</v>
      </c>
      <c r="D393">
        <v>8056.5664968247911</v>
      </c>
      <c r="E393">
        <v>4</v>
      </c>
      <c r="F393">
        <v>8056.5664968247911</v>
      </c>
      <c r="G393">
        <v>4</v>
      </c>
      <c r="H393">
        <v>8056.5664968247911</v>
      </c>
      <c r="I393">
        <v>40</v>
      </c>
      <c r="J393">
        <v>8056.5664968247911</v>
      </c>
      <c r="K393">
        <v>29</v>
      </c>
      <c r="L393">
        <v>8056.5664968247911</v>
      </c>
      <c r="M393">
        <v>586</v>
      </c>
      <c r="N393">
        <v>8056.5664968247911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</row>
    <row r="394" spans="1:21" x14ac:dyDescent="0.3">
      <c r="A394">
        <v>2016</v>
      </c>
      <c r="B394">
        <v>3356.5664968247911</v>
      </c>
      <c r="C394">
        <v>155</v>
      </c>
      <c r="D394">
        <v>3356.5664968247911</v>
      </c>
      <c r="E394">
        <v>4</v>
      </c>
      <c r="F394">
        <v>3356.5664968247911</v>
      </c>
      <c r="G394">
        <v>4</v>
      </c>
      <c r="H394">
        <v>3356.5664968247911</v>
      </c>
      <c r="I394">
        <v>40</v>
      </c>
      <c r="J394">
        <v>3356.5664968247911</v>
      </c>
      <c r="K394">
        <v>29</v>
      </c>
      <c r="L394">
        <v>3356.5664968247911</v>
      </c>
      <c r="M394">
        <v>586</v>
      </c>
      <c r="N394">
        <v>3356.5664968247911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</row>
    <row r="395" spans="1:21" x14ac:dyDescent="0.3">
      <c r="A395">
        <v>2016</v>
      </c>
      <c r="B395">
        <v>3689.6192840619769</v>
      </c>
      <c r="C395">
        <v>184</v>
      </c>
      <c r="D395">
        <v>3689.6192840619769</v>
      </c>
      <c r="E395">
        <v>4</v>
      </c>
      <c r="F395">
        <v>3689.6192840619769</v>
      </c>
      <c r="G395">
        <v>4</v>
      </c>
      <c r="H395">
        <v>3689.6192840619769</v>
      </c>
      <c r="I395">
        <v>39</v>
      </c>
      <c r="J395">
        <v>3689.6192840619769</v>
      </c>
      <c r="K395">
        <v>28</v>
      </c>
      <c r="L395">
        <v>3689.6192840619769</v>
      </c>
      <c r="M395">
        <v>586</v>
      </c>
      <c r="N395">
        <v>3689.6192840619769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</row>
    <row r="396" spans="1:21" x14ac:dyDescent="0.3">
      <c r="A396">
        <v>2016</v>
      </c>
      <c r="B396">
        <v>4128.7728054126856</v>
      </c>
      <c r="C396">
        <v>155</v>
      </c>
      <c r="D396">
        <v>4128.7728054126856</v>
      </c>
      <c r="E396">
        <v>4</v>
      </c>
      <c r="F396">
        <v>4128.7728054126856</v>
      </c>
      <c r="G396">
        <v>4</v>
      </c>
      <c r="H396">
        <v>4128.7728054126856</v>
      </c>
      <c r="I396">
        <v>41</v>
      </c>
      <c r="J396">
        <v>4128.7728054126856</v>
      </c>
      <c r="K396">
        <v>29</v>
      </c>
      <c r="L396">
        <v>4128.7728054126856</v>
      </c>
      <c r="M396">
        <v>586</v>
      </c>
      <c r="N396">
        <v>4128.7728054126856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</row>
    <row r="397" spans="1:21" x14ac:dyDescent="0.3">
      <c r="A397">
        <v>2016</v>
      </c>
      <c r="B397">
        <v>6236.5253077074012</v>
      </c>
      <c r="C397">
        <v>184</v>
      </c>
      <c r="D397">
        <v>6236.5253077074012</v>
      </c>
      <c r="E397">
        <v>4</v>
      </c>
      <c r="F397">
        <v>6236.5253077074012</v>
      </c>
      <c r="G397">
        <v>4</v>
      </c>
      <c r="H397">
        <v>6236.5253077074012</v>
      </c>
      <c r="I397">
        <v>35</v>
      </c>
      <c r="J397">
        <v>6236.5253077074012</v>
      </c>
      <c r="K397">
        <v>26</v>
      </c>
      <c r="L397">
        <v>6236.5253077074012</v>
      </c>
      <c r="M397">
        <v>586</v>
      </c>
      <c r="N397">
        <v>6236.5253077074012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</row>
    <row r="398" spans="1:21" x14ac:dyDescent="0.3">
      <c r="A398">
        <v>2016</v>
      </c>
      <c r="B398">
        <v>2689.6192840619769</v>
      </c>
      <c r="C398">
        <v>184</v>
      </c>
      <c r="D398">
        <v>2689.6192840619769</v>
      </c>
      <c r="E398">
        <v>4</v>
      </c>
      <c r="F398">
        <v>2689.6192840619769</v>
      </c>
      <c r="G398">
        <v>4</v>
      </c>
      <c r="H398">
        <v>2689.6192840619769</v>
      </c>
      <c r="I398">
        <v>39</v>
      </c>
      <c r="J398">
        <v>2689.6192840619769</v>
      </c>
      <c r="K398">
        <v>28</v>
      </c>
      <c r="L398">
        <v>2689.6192840619769</v>
      </c>
      <c r="M398">
        <v>586</v>
      </c>
      <c r="N398">
        <v>2689.6192840619769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</row>
    <row r="399" spans="1:21" x14ac:dyDescent="0.3">
      <c r="A399">
        <v>2017</v>
      </c>
      <c r="B399">
        <v>7954.9741827431462</v>
      </c>
      <c r="C399">
        <v>155</v>
      </c>
      <c r="D399">
        <v>7954.9741827431462</v>
      </c>
      <c r="E399">
        <v>4</v>
      </c>
      <c r="F399">
        <v>7954.9741827431462</v>
      </c>
      <c r="G399">
        <v>4</v>
      </c>
      <c r="H399">
        <v>7954.9741827431462</v>
      </c>
      <c r="I399">
        <v>37</v>
      </c>
      <c r="J399">
        <v>7954.9741827431462</v>
      </c>
      <c r="K399">
        <v>28</v>
      </c>
      <c r="L399">
        <v>7954.9741827431462</v>
      </c>
      <c r="M399">
        <v>586</v>
      </c>
      <c r="N399">
        <v>7954.9741827431462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</row>
    <row r="400" spans="1:21" x14ac:dyDescent="0.3">
      <c r="A400">
        <v>2017</v>
      </c>
      <c r="B400">
        <v>4297.8398117416436</v>
      </c>
      <c r="C400">
        <v>155</v>
      </c>
      <c r="D400">
        <v>4297.8398117416436</v>
      </c>
      <c r="E400">
        <v>4</v>
      </c>
      <c r="F400">
        <v>4297.8398117416436</v>
      </c>
      <c r="G400">
        <v>4</v>
      </c>
      <c r="H400">
        <v>4297.8398117416436</v>
      </c>
      <c r="I400">
        <v>37</v>
      </c>
      <c r="J400">
        <v>4297.8398117416436</v>
      </c>
      <c r="K400">
        <v>27</v>
      </c>
      <c r="L400">
        <v>4297.8398117416436</v>
      </c>
      <c r="M400">
        <v>586</v>
      </c>
      <c r="N400">
        <v>4297.8398117416436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</row>
    <row r="401" spans="1:21" x14ac:dyDescent="0.3">
      <c r="A401">
        <v>2017</v>
      </c>
      <c r="B401">
        <v>4129.3456108015416</v>
      </c>
      <c r="C401">
        <v>184</v>
      </c>
      <c r="D401">
        <v>4129.3456108015416</v>
      </c>
      <c r="E401">
        <v>4</v>
      </c>
      <c r="F401">
        <v>4129.3456108015416</v>
      </c>
      <c r="G401">
        <v>4</v>
      </c>
      <c r="H401">
        <v>4129.3456108015416</v>
      </c>
      <c r="I401">
        <v>34</v>
      </c>
      <c r="J401">
        <v>4129.3456108015416</v>
      </c>
      <c r="K401">
        <v>25</v>
      </c>
      <c r="L401">
        <v>4129.3456108015416</v>
      </c>
      <c r="M401">
        <v>586</v>
      </c>
      <c r="N401">
        <v>4129.3456108015416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</row>
    <row r="402" spans="1:21" x14ac:dyDescent="0.3">
      <c r="A402">
        <v>2017</v>
      </c>
      <c r="B402">
        <v>3738.026969980328</v>
      </c>
      <c r="C402">
        <v>184</v>
      </c>
      <c r="D402">
        <v>3738.026969980328</v>
      </c>
      <c r="E402">
        <v>4</v>
      </c>
      <c r="F402">
        <v>3738.026969980328</v>
      </c>
      <c r="G402">
        <v>4</v>
      </c>
      <c r="H402">
        <v>3738.026969980328</v>
      </c>
      <c r="I402">
        <v>36</v>
      </c>
      <c r="J402">
        <v>3738.026969980328</v>
      </c>
      <c r="K402">
        <v>27</v>
      </c>
      <c r="L402">
        <v>3738.026969980328</v>
      </c>
      <c r="M402">
        <v>586</v>
      </c>
      <c r="N402">
        <v>3738.026969980328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</row>
    <row r="403" spans="1:21" x14ac:dyDescent="0.3">
      <c r="A403">
        <v>2017</v>
      </c>
      <c r="B403">
        <v>6604.9741827431462</v>
      </c>
      <c r="C403">
        <v>155</v>
      </c>
      <c r="D403">
        <v>6604.9741827431462</v>
      </c>
      <c r="E403">
        <v>4</v>
      </c>
      <c r="F403">
        <v>6604.9741827431462</v>
      </c>
      <c r="G403">
        <v>4</v>
      </c>
      <c r="H403">
        <v>6604.9741827431462</v>
      </c>
      <c r="I403">
        <v>37</v>
      </c>
      <c r="J403">
        <v>6604.9741827431462</v>
      </c>
      <c r="K403">
        <v>28</v>
      </c>
      <c r="L403">
        <v>6604.9741827431462</v>
      </c>
      <c r="M403">
        <v>586</v>
      </c>
      <c r="N403">
        <v>6604.9741827431462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</row>
    <row r="404" spans="1:21" x14ac:dyDescent="0.3">
      <c r="A404">
        <v>2017</v>
      </c>
      <c r="B404">
        <v>5208.686290390935</v>
      </c>
      <c r="C404">
        <v>184</v>
      </c>
      <c r="D404">
        <v>5208.686290390935</v>
      </c>
      <c r="E404">
        <v>4</v>
      </c>
      <c r="F404">
        <v>5208.686290390935</v>
      </c>
      <c r="G404">
        <v>4</v>
      </c>
      <c r="H404">
        <v>5208.686290390935</v>
      </c>
      <c r="I404">
        <v>35</v>
      </c>
      <c r="J404">
        <v>5208.686290390935</v>
      </c>
      <c r="K404">
        <v>26</v>
      </c>
      <c r="L404">
        <v>5208.686290390935</v>
      </c>
      <c r="M404">
        <v>586</v>
      </c>
      <c r="N404">
        <v>5208.686290390935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</row>
    <row r="405" spans="1:21" x14ac:dyDescent="0.3">
      <c r="A405">
        <v>2017</v>
      </c>
      <c r="B405">
        <v>5607.1393022136472</v>
      </c>
      <c r="C405">
        <v>184</v>
      </c>
      <c r="D405">
        <v>5607.1393022136472</v>
      </c>
      <c r="E405">
        <v>4</v>
      </c>
      <c r="F405">
        <v>5607.1393022136472</v>
      </c>
      <c r="G405">
        <v>4</v>
      </c>
      <c r="H405">
        <v>5607.1393022136472</v>
      </c>
      <c r="I405">
        <v>33</v>
      </c>
      <c r="J405">
        <v>5607.1393022136472</v>
      </c>
      <c r="K405">
        <v>25</v>
      </c>
      <c r="L405">
        <v>5607.1393022136472</v>
      </c>
      <c r="M405">
        <v>586</v>
      </c>
      <c r="N405">
        <v>5607.1393022136472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</row>
    <row r="406" spans="1:21" x14ac:dyDescent="0.3">
      <c r="A406">
        <v>2017</v>
      </c>
      <c r="B406">
        <v>5547.8398117416436</v>
      </c>
      <c r="C406">
        <v>155</v>
      </c>
      <c r="D406">
        <v>5547.8398117416436</v>
      </c>
      <c r="E406">
        <v>4</v>
      </c>
      <c r="F406">
        <v>5547.8398117416436</v>
      </c>
      <c r="G406">
        <v>4</v>
      </c>
      <c r="H406">
        <v>5547.8398117416436</v>
      </c>
      <c r="I406">
        <v>37</v>
      </c>
      <c r="J406">
        <v>5547.8398117416436</v>
      </c>
      <c r="K406">
        <v>27</v>
      </c>
      <c r="L406">
        <v>5547.8398117416436</v>
      </c>
      <c r="M406">
        <v>586</v>
      </c>
      <c r="N406">
        <v>5547.8398117416436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</row>
    <row r="407" spans="1:21" x14ac:dyDescent="0.3">
      <c r="A407">
        <v>2017</v>
      </c>
      <c r="B407">
        <v>3708.686290390935</v>
      </c>
      <c r="C407">
        <v>184</v>
      </c>
      <c r="D407">
        <v>3708.686290390935</v>
      </c>
      <c r="E407">
        <v>4</v>
      </c>
      <c r="F407">
        <v>3708.686290390935</v>
      </c>
      <c r="G407">
        <v>4</v>
      </c>
      <c r="H407">
        <v>3708.686290390935</v>
      </c>
      <c r="I407">
        <v>35</v>
      </c>
      <c r="J407">
        <v>3708.686290390935</v>
      </c>
      <c r="K407">
        <v>26</v>
      </c>
      <c r="L407">
        <v>3708.686290390935</v>
      </c>
      <c r="M407">
        <v>586</v>
      </c>
      <c r="N407">
        <v>3708.686290390935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</row>
    <row r="408" spans="1:21" x14ac:dyDescent="0.3">
      <c r="A408">
        <v>2017</v>
      </c>
      <c r="B408">
        <v>5354.9741827431462</v>
      </c>
      <c r="C408">
        <v>155</v>
      </c>
      <c r="D408">
        <v>5354.9741827431462</v>
      </c>
      <c r="E408">
        <v>4</v>
      </c>
      <c r="F408">
        <v>5354.9741827431462</v>
      </c>
      <c r="G408">
        <v>4</v>
      </c>
      <c r="H408">
        <v>5354.9741827431462</v>
      </c>
      <c r="I408">
        <v>37</v>
      </c>
      <c r="J408">
        <v>5354.9741827431462</v>
      </c>
      <c r="K408">
        <v>28</v>
      </c>
      <c r="L408">
        <v>5354.9741827431462</v>
      </c>
      <c r="M408">
        <v>586</v>
      </c>
      <c r="N408">
        <v>5354.9741827431462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</row>
    <row r="409" spans="1:21" x14ac:dyDescent="0.3">
      <c r="A409">
        <v>2017</v>
      </c>
      <c r="B409">
        <v>8704.9741827431462</v>
      </c>
      <c r="C409">
        <v>155</v>
      </c>
      <c r="D409">
        <v>8704.9741827431462</v>
      </c>
      <c r="E409">
        <v>4</v>
      </c>
      <c r="F409">
        <v>8704.9741827431462</v>
      </c>
      <c r="G409">
        <v>4</v>
      </c>
      <c r="H409">
        <v>8704.9741827431462</v>
      </c>
      <c r="I409">
        <v>37</v>
      </c>
      <c r="J409">
        <v>8704.9741827431462</v>
      </c>
      <c r="K409">
        <v>28</v>
      </c>
      <c r="L409">
        <v>8704.9741827431462</v>
      </c>
      <c r="M409">
        <v>586</v>
      </c>
      <c r="N409">
        <v>8704.9741827431462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</row>
    <row r="410" spans="1:21" x14ac:dyDescent="0.3">
      <c r="A410">
        <v>2017</v>
      </c>
      <c r="B410">
        <v>4107.1393022136472</v>
      </c>
      <c r="C410">
        <v>184</v>
      </c>
      <c r="D410">
        <v>4107.1393022136472</v>
      </c>
      <c r="E410">
        <v>4</v>
      </c>
      <c r="F410">
        <v>4107.1393022136472</v>
      </c>
      <c r="G410">
        <v>4</v>
      </c>
      <c r="H410">
        <v>4107.1393022136472</v>
      </c>
      <c r="I410">
        <v>33</v>
      </c>
      <c r="J410">
        <v>4107.1393022136472</v>
      </c>
      <c r="K410">
        <v>25</v>
      </c>
      <c r="L410">
        <v>4107.1393022136472</v>
      </c>
      <c r="M410">
        <v>586</v>
      </c>
      <c r="N410">
        <v>4107.1393022136472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</row>
    <row r="411" spans="1:21" x14ac:dyDescent="0.3">
      <c r="A411">
        <v>2017</v>
      </c>
      <c r="B411">
        <v>6897.8398117416436</v>
      </c>
      <c r="C411">
        <v>155</v>
      </c>
      <c r="D411">
        <v>6897.8398117416436</v>
      </c>
      <c r="E411">
        <v>4</v>
      </c>
      <c r="F411">
        <v>6897.8398117416436</v>
      </c>
      <c r="G411">
        <v>4</v>
      </c>
      <c r="H411">
        <v>6897.8398117416436</v>
      </c>
      <c r="I411">
        <v>37</v>
      </c>
      <c r="J411">
        <v>6897.8398117416436</v>
      </c>
      <c r="K411">
        <v>27</v>
      </c>
      <c r="L411">
        <v>6897.8398117416436</v>
      </c>
      <c r="M411">
        <v>586</v>
      </c>
      <c r="N411">
        <v>6897.8398117416436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</row>
    <row r="412" spans="1:21" x14ac:dyDescent="0.3">
      <c r="A412">
        <v>2015</v>
      </c>
      <c r="B412">
        <v>22057.36303045063</v>
      </c>
      <c r="C412">
        <v>240</v>
      </c>
      <c r="D412">
        <v>22057.36303045063</v>
      </c>
      <c r="E412">
        <v>4</v>
      </c>
      <c r="F412">
        <v>22057.36303045063</v>
      </c>
      <c r="G412">
        <v>4</v>
      </c>
      <c r="H412">
        <v>22057.36303045063</v>
      </c>
      <c r="I412">
        <v>33</v>
      </c>
      <c r="J412">
        <v>22057.36303045063</v>
      </c>
      <c r="K412">
        <v>22</v>
      </c>
      <c r="L412">
        <v>22057.36303045063</v>
      </c>
      <c r="M412">
        <v>3916</v>
      </c>
      <c r="N412">
        <v>22057.36303045063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</row>
    <row r="413" spans="1:21" x14ac:dyDescent="0.3">
      <c r="A413">
        <v>2015</v>
      </c>
      <c r="B413">
        <v>19336.703710040027</v>
      </c>
      <c r="C413">
        <v>240</v>
      </c>
      <c r="D413">
        <v>19336.703710040027</v>
      </c>
      <c r="E413">
        <v>4</v>
      </c>
      <c r="F413">
        <v>19336.703710040027</v>
      </c>
      <c r="G413">
        <v>4</v>
      </c>
      <c r="H413">
        <v>19336.703710040027</v>
      </c>
      <c r="I413">
        <v>34</v>
      </c>
      <c r="J413">
        <v>19336.703710040027</v>
      </c>
      <c r="K413">
        <v>23</v>
      </c>
      <c r="L413">
        <v>19336.703710040027</v>
      </c>
      <c r="M413">
        <v>3916</v>
      </c>
      <c r="N413">
        <v>19336.703710040027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</row>
    <row r="414" spans="1:21" x14ac:dyDescent="0.3">
      <c r="A414">
        <v>2015</v>
      </c>
      <c r="B414">
        <v>19336.703710040027</v>
      </c>
      <c r="C414">
        <v>240</v>
      </c>
      <c r="D414">
        <v>19336.703710040027</v>
      </c>
      <c r="E414">
        <v>4</v>
      </c>
      <c r="F414">
        <v>19336.703710040027</v>
      </c>
      <c r="G414">
        <v>4</v>
      </c>
      <c r="H414">
        <v>19336.703710040027</v>
      </c>
      <c r="I414">
        <v>34</v>
      </c>
      <c r="J414">
        <v>19336.703710040027</v>
      </c>
      <c r="K414">
        <v>23</v>
      </c>
      <c r="L414">
        <v>19336.703710040027</v>
      </c>
      <c r="M414">
        <v>3916</v>
      </c>
      <c r="N414">
        <v>19336.703710040027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</row>
    <row r="415" spans="1:21" x14ac:dyDescent="0.3">
      <c r="A415">
        <v>2015</v>
      </c>
      <c r="B415">
        <v>22057.36303045063</v>
      </c>
      <c r="C415">
        <v>240</v>
      </c>
      <c r="D415">
        <v>22057.36303045063</v>
      </c>
      <c r="E415">
        <v>4</v>
      </c>
      <c r="F415">
        <v>22057.36303045063</v>
      </c>
      <c r="G415">
        <v>4</v>
      </c>
      <c r="H415">
        <v>22057.36303045063</v>
      </c>
      <c r="I415">
        <v>33</v>
      </c>
      <c r="J415">
        <v>22057.36303045063</v>
      </c>
      <c r="K415">
        <v>22</v>
      </c>
      <c r="L415">
        <v>22057.36303045063</v>
      </c>
      <c r="M415">
        <v>3916</v>
      </c>
      <c r="N415">
        <v>22057.36303045063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</row>
    <row r="416" spans="1:21" x14ac:dyDescent="0.3">
      <c r="A416">
        <v>2015</v>
      </c>
      <c r="B416">
        <v>-5490.4064615663956</v>
      </c>
      <c r="C416">
        <v>300</v>
      </c>
      <c r="D416">
        <v>-5490.4064615663956</v>
      </c>
      <c r="E416">
        <v>6</v>
      </c>
      <c r="F416">
        <v>-5490.4064615663956</v>
      </c>
      <c r="G416">
        <v>4</v>
      </c>
      <c r="H416">
        <v>-5490.4064615663956</v>
      </c>
      <c r="I416">
        <v>32</v>
      </c>
      <c r="J416">
        <v>-5490.4064615663956</v>
      </c>
      <c r="K416">
        <v>21</v>
      </c>
      <c r="L416">
        <v>-5490.4064615663956</v>
      </c>
      <c r="M416">
        <v>3916</v>
      </c>
      <c r="N416">
        <v>-5490.4064615663956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</row>
    <row r="417" spans="1:21" x14ac:dyDescent="0.3">
      <c r="A417">
        <v>2015</v>
      </c>
      <c r="B417">
        <v>-2769.7471411557858</v>
      </c>
      <c r="C417">
        <v>300</v>
      </c>
      <c r="D417">
        <v>-2769.7471411557858</v>
      </c>
      <c r="E417">
        <v>6</v>
      </c>
      <c r="F417">
        <v>-2769.7471411557858</v>
      </c>
      <c r="G417">
        <v>4</v>
      </c>
      <c r="H417">
        <v>-2769.7471411557858</v>
      </c>
      <c r="I417">
        <v>31</v>
      </c>
      <c r="J417">
        <v>-2769.7471411557858</v>
      </c>
      <c r="K417">
        <v>20</v>
      </c>
      <c r="L417">
        <v>-2769.7471411557858</v>
      </c>
      <c r="M417">
        <v>3916</v>
      </c>
      <c r="N417">
        <v>-2769.7471411557858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</row>
    <row r="418" spans="1:21" x14ac:dyDescent="0.3">
      <c r="A418">
        <v>2016</v>
      </c>
      <c r="B418">
        <v>22151.730321722294</v>
      </c>
      <c r="C418">
        <v>240</v>
      </c>
      <c r="D418">
        <v>22151.730321722294</v>
      </c>
      <c r="E418">
        <v>4</v>
      </c>
      <c r="F418">
        <v>22151.730321722294</v>
      </c>
      <c r="G418">
        <v>4</v>
      </c>
      <c r="H418">
        <v>22151.730321722294</v>
      </c>
      <c r="I418">
        <v>34</v>
      </c>
      <c r="J418">
        <v>22151.730321722294</v>
      </c>
      <c r="K418">
        <v>22</v>
      </c>
      <c r="L418">
        <v>22151.730321722294</v>
      </c>
      <c r="M418">
        <v>3916</v>
      </c>
      <c r="N418">
        <v>22151.730321722294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</row>
    <row r="419" spans="1:21" x14ac:dyDescent="0.3">
      <c r="A419">
        <v>2016</v>
      </c>
      <c r="B419">
        <v>-419.79246705990954</v>
      </c>
      <c r="C419">
        <v>300</v>
      </c>
      <c r="D419">
        <v>-419.79246705990954</v>
      </c>
      <c r="E419">
        <v>6</v>
      </c>
      <c r="F419">
        <v>-419.79246705990954</v>
      </c>
      <c r="G419">
        <v>4</v>
      </c>
      <c r="H419">
        <v>-419.79246705990954</v>
      </c>
      <c r="I419">
        <v>30</v>
      </c>
      <c r="J419">
        <v>-419.79246705990954</v>
      </c>
      <c r="K419">
        <v>20</v>
      </c>
      <c r="L419">
        <v>-419.79246705990954</v>
      </c>
      <c r="M419">
        <v>3916</v>
      </c>
      <c r="N419">
        <v>-419.79246705990954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</row>
    <row r="420" spans="1:21" x14ac:dyDescent="0.3">
      <c r="A420">
        <v>2016</v>
      </c>
      <c r="B420">
        <v>-3147.5861584720187</v>
      </c>
      <c r="C420">
        <v>300</v>
      </c>
      <c r="D420">
        <v>-3147.5861584720187</v>
      </c>
      <c r="E420">
        <v>6</v>
      </c>
      <c r="F420">
        <v>-3147.5861584720187</v>
      </c>
      <c r="G420">
        <v>4</v>
      </c>
      <c r="H420">
        <v>-3147.5861584720187</v>
      </c>
      <c r="I420">
        <v>31</v>
      </c>
      <c r="J420">
        <v>-3147.5861584720187</v>
      </c>
      <c r="K420">
        <v>20</v>
      </c>
      <c r="L420">
        <v>-3147.5861584720187</v>
      </c>
      <c r="M420">
        <v>3916</v>
      </c>
      <c r="N420">
        <v>-3147.5861584720187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</row>
    <row r="421" spans="1:21" x14ac:dyDescent="0.3">
      <c r="A421">
        <v>2016</v>
      </c>
      <c r="B421">
        <v>20158.864692723793</v>
      </c>
      <c r="C421">
        <v>240</v>
      </c>
      <c r="D421">
        <v>20158.864692723793</v>
      </c>
      <c r="E421">
        <v>4</v>
      </c>
      <c r="F421">
        <v>20158.864692723793</v>
      </c>
      <c r="G421">
        <v>4</v>
      </c>
      <c r="H421">
        <v>20158.864692723793</v>
      </c>
      <c r="I421">
        <v>34</v>
      </c>
      <c r="J421">
        <v>20158.864692723793</v>
      </c>
      <c r="K421">
        <v>23</v>
      </c>
      <c r="L421">
        <v>20158.864692723793</v>
      </c>
      <c r="M421">
        <v>3916</v>
      </c>
      <c r="N421">
        <v>20158.864692723793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</row>
    <row r="422" spans="1:21" x14ac:dyDescent="0.3">
      <c r="A422">
        <v>2017</v>
      </c>
      <c r="B422">
        <v>-9313.3993466635366</v>
      </c>
      <c r="C422">
        <v>320</v>
      </c>
      <c r="D422">
        <v>-9313.3993466635366</v>
      </c>
      <c r="E422">
        <v>6</v>
      </c>
      <c r="F422">
        <v>-9313.3993466635366</v>
      </c>
      <c r="G422">
        <v>4</v>
      </c>
      <c r="H422">
        <v>-9313.3993466635366</v>
      </c>
      <c r="I422">
        <v>32</v>
      </c>
      <c r="J422">
        <v>-9313.3993466635366</v>
      </c>
      <c r="K422">
        <v>21</v>
      </c>
      <c r="L422">
        <v>-9313.3993466635366</v>
      </c>
      <c r="M422">
        <v>3916</v>
      </c>
      <c r="N422">
        <v>-9313.3993466635366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</row>
    <row r="423" spans="1:21" x14ac:dyDescent="0.3">
      <c r="A423">
        <v>2017</v>
      </c>
      <c r="B423">
        <v>-6585.6056552514274</v>
      </c>
      <c r="C423">
        <v>320</v>
      </c>
      <c r="D423">
        <v>-6585.6056552514274</v>
      </c>
      <c r="E423">
        <v>6</v>
      </c>
      <c r="F423">
        <v>-6585.6056552514274</v>
      </c>
      <c r="G423">
        <v>4</v>
      </c>
      <c r="H423">
        <v>-6585.6056552514274</v>
      </c>
      <c r="I423">
        <v>31</v>
      </c>
      <c r="J423">
        <v>-6585.6056552514274</v>
      </c>
      <c r="K423">
        <v>21</v>
      </c>
      <c r="L423">
        <v>-6585.6056552514274</v>
      </c>
      <c r="M423">
        <v>3916</v>
      </c>
      <c r="N423">
        <v>-6585.6056552514274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</row>
    <row r="424" spans="1:21" x14ac:dyDescent="0.3">
      <c r="A424">
        <v>2017</v>
      </c>
      <c r="B424">
        <v>20551.893426633658</v>
      </c>
      <c r="C424">
        <v>248</v>
      </c>
      <c r="D424">
        <v>20551.893426633658</v>
      </c>
      <c r="E424">
        <v>4</v>
      </c>
      <c r="F424">
        <v>20551.893426633658</v>
      </c>
      <c r="G424">
        <v>4</v>
      </c>
      <c r="H424">
        <v>20551.893426633658</v>
      </c>
      <c r="I424">
        <v>33</v>
      </c>
      <c r="J424">
        <v>20551.893426633658</v>
      </c>
      <c r="K424">
        <v>23</v>
      </c>
      <c r="L424">
        <v>20551.893426633658</v>
      </c>
      <c r="M424">
        <v>3916</v>
      </c>
      <c r="N424">
        <v>20551.893426633658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</row>
    <row r="425" spans="1:21" x14ac:dyDescent="0.3">
      <c r="A425">
        <v>2017</v>
      </c>
      <c r="B425">
        <v>17824.099735221556</v>
      </c>
      <c r="C425">
        <v>248</v>
      </c>
      <c r="D425">
        <v>17824.099735221556</v>
      </c>
      <c r="E425">
        <v>4</v>
      </c>
      <c r="F425">
        <v>17824.099735221556</v>
      </c>
      <c r="G425">
        <v>4</v>
      </c>
      <c r="H425">
        <v>17824.099735221556</v>
      </c>
      <c r="I425">
        <v>34</v>
      </c>
      <c r="J425">
        <v>17824.099735221556</v>
      </c>
      <c r="K425">
        <v>23</v>
      </c>
      <c r="L425">
        <v>17824.099735221556</v>
      </c>
      <c r="M425">
        <v>3916</v>
      </c>
      <c r="N425">
        <v>17824.099735221556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</row>
    <row r="426" spans="1:21" x14ac:dyDescent="0.3">
      <c r="A426">
        <v>2015</v>
      </c>
      <c r="B426">
        <v>-3416.514460232087</v>
      </c>
      <c r="C426">
        <v>300</v>
      </c>
      <c r="D426">
        <v>-3416.514460232087</v>
      </c>
      <c r="E426">
        <v>6</v>
      </c>
      <c r="F426">
        <v>-3416.514460232087</v>
      </c>
      <c r="G426">
        <v>2</v>
      </c>
      <c r="H426">
        <v>-3416.514460232087</v>
      </c>
      <c r="I426">
        <v>29</v>
      </c>
      <c r="J426">
        <v>-3416.514460232087</v>
      </c>
      <c r="K426">
        <v>20</v>
      </c>
      <c r="L426">
        <v>-3416.514460232087</v>
      </c>
      <c r="M426">
        <v>3916</v>
      </c>
      <c r="N426">
        <v>-3416.514460232087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</row>
    <row r="427" spans="1:21" x14ac:dyDescent="0.3">
      <c r="A427">
        <v>2015</v>
      </c>
      <c r="B427">
        <v>-16242.761163466908</v>
      </c>
      <c r="C427">
        <v>300</v>
      </c>
      <c r="D427">
        <v>-16242.761163466908</v>
      </c>
      <c r="E427">
        <v>6</v>
      </c>
      <c r="F427">
        <v>-16242.761163466908</v>
      </c>
      <c r="G427">
        <v>2</v>
      </c>
      <c r="H427">
        <v>-16242.761163466908</v>
      </c>
      <c r="I427">
        <v>32</v>
      </c>
      <c r="J427">
        <v>-16242.761163466908</v>
      </c>
      <c r="K427">
        <v>21</v>
      </c>
      <c r="L427">
        <v>-16242.761163466908</v>
      </c>
      <c r="M427">
        <v>3916</v>
      </c>
      <c r="N427">
        <v>-16242.761163466908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</row>
    <row r="428" spans="1:21" x14ac:dyDescent="0.3">
      <c r="A428">
        <v>2015</v>
      </c>
      <c r="B428">
        <v>19297.873957548614</v>
      </c>
      <c r="C428">
        <v>240</v>
      </c>
      <c r="D428">
        <v>19297.873957548614</v>
      </c>
      <c r="E428">
        <v>4</v>
      </c>
      <c r="F428">
        <v>19297.873957548614</v>
      </c>
      <c r="G428">
        <v>2</v>
      </c>
      <c r="H428">
        <v>19297.873957548614</v>
      </c>
      <c r="I428">
        <v>33</v>
      </c>
      <c r="J428">
        <v>19297.873957548614</v>
      </c>
      <c r="K428">
        <v>21</v>
      </c>
      <c r="L428">
        <v>19297.873957548614</v>
      </c>
      <c r="M428">
        <v>3916</v>
      </c>
      <c r="N428">
        <v>19297.873957548614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</row>
    <row r="429" spans="1:21" x14ac:dyDescent="0.3">
      <c r="A429">
        <v>2015</v>
      </c>
      <c r="B429">
        <v>11305.008328550117</v>
      </c>
      <c r="C429">
        <v>240</v>
      </c>
      <c r="D429">
        <v>11305.008328550117</v>
      </c>
      <c r="E429">
        <v>4</v>
      </c>
      <c r="F429">
        <v>11305.008328550117</v>
      </c>
      <c r="G429">
        <v>2</v>
      </c>
      <c r="H429">
        <v>11305.008328550117</v>
      </c>
      <c r="I429">
        <v>33</v>
      </c>
      <c r="J429">
        <v>11305.008328550117</v>
      </c>
      <c r="K429">
        <v>22</v>
      </c>
      <c r="L429">
        <v>11305.008328550117</v>
      </c>
      <c r="M429">
        <v>3916</v>
      </c>
      <c r="N429">
        <v>11305.008328550117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</row>
    <row r="430" spans="1:21" x14ac:dyDescent="0.3">
      <c r="A430">
        <v>2015</v>
      </c>
      <c r="B430">
        <v>16584.349008139514</v>
      </c>
      <c r="C430">
        <v>240</v>
      </c>
      <c r="D430">
        <v>16584.349008139514</v>
      </c>
      <c r="E430">
        <v>4</v>
      </c>
      <c r="F430">
        <v>16584.349008139514</v>
      </c>
      <c r="G430">
        <v>2</v>
      </c>
      <c r="H430">
        <v>16584.349008139514</v>
      </c>
      <c r="I430">
        <v>34</v>
      </c>
      <c r="J430">
        <v>16584.349008139514</v>
      </c>
      <c r="K430">
        <v>23</v>
      </c>
      <c r="L430">
        <v>16584.349008139514</v>
      </c>
      <c r="M430">
        <v>3916</v>
      </c>
      <c r="N430">
        <v>16584.349008139514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</row>
    <row r="431" spans="1:21" x14ac:dyDescent="0.3">
      <c r="A431">
        <v>2015</v>
      </c>
      <c r="B431">
        <v>-12794.308151644196</v>
      </c>
      <c r="C431">
        <v>300</v>
      </c>
      <c r="D431">
        <v>-12794.308151644196</v>
      </c>
      <c r="E431">
        <v>6</v>
      </c>
      <c r="F431">
        <v>-12794.308151644196</v>
      </c>
      <c r="G431">
        <v>2</v>
      </c>
      <c r="H431">
        <v>-12794.308151644196</v>
      </c>
      <c r="I431">
        <v>30</v>
      </c>
      <c r="J431">
        <v>-12794.308151644196</v>
      </c>
      <c r="K431">
        <v>20</v>
      </c>
      <c r="L431">
        <v>-12794.308151644196</v>
      </c>
      <c r="M431">
        <v>3916</v>
      </c>
      <c r="N431">
        <v>-12794.308151644196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</row>
    <row r="432" spans="1:21" x14ac:dyDescent="0.3">
      <c r="A432">
        <v>2015</v>
      </c>
      <c r="B432">
        <v>11305.008328550117</v>
      </c>
      <c r="C432">
        <v>240</v>
      </c>
      <c r="D432">
        <v>11305.008328550117</v>
      </c>
      <c r="E432">
        <v>4</v>
      </c>
      <c r="F432">
        <v>11305.008328550117</v>
      </c>
      <c r="G432">
        <v>2</v>
      </c>
      <c r="H432">
        <v>11305.008328550117</v>
      </c>
      <c r="I432">
        <v>33</v>
      </c>
      <c r="J432">
        <v>11305.008328550117</v>
      </c>
      <c r="K432">
        <v>22</v>
      </c>
      <c r="L432">
        <v>11305.008328550117</v>
      </c>
      <c r="M432">
        <v>3916</v>
      </c>
      <c r="N432">
        <v>11305.008328550117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</row>
    <row r="433" spans="1:21" x14ac:dyDescent="0.3">
      <c r="A433">
        <v>2015</v>
      </c>
      <c r="B433">
        <v>19297.873957548614</v>
      </c>
      <c r="C433">
        <v>240</v>
      </c>
      <c r="D433">
        <v>19297.873957548614</v>
      </c>
      <c r="E433">
        <v>4</v>
      </c>
      <c r="F433">
        <v>19297.873957548614</v>
      </c>
      <c r="G433">
        <v>2</v>
      </c>
      <c r="H433">
        <v>19297.873957548614</v>
      </c>
      <c r="I433">
        <v>33</v>
      </c>
      <c r="J433">
        <v>19297.873957548614</v>
      </c>
      <c r="K433">
        <v>21</v>
      </c>
      <c r="L433">
        <v>19297.873957548614</v>
      </c>
      <c r="M433">
        <v>3916</v>
      </c>
      <c r="N433">
        <v>19297.873957548614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</row>
    <row r="434" spans="1:21" x14ac:dyDescent="0.3">
      <c r="A434">
        <v>2015</v>
      </c>
      <c r="B434">
        <v>7856.5553167274047</v>
      </c>
      <c r="C434">
        <v>240</v>
      </c>
      <c r="D434">
        <v>7856.5553167274047</v>
      </c>
      <c r="E434">
        <v>4</v>
      </c>
      <c r="F434">
        <v>7856.5553167274047</v>
      </c>
      <c r="G434">
        <v>2</v>
      </c>
      <c r="H434">
        <v>7856.5553167274047</v>
      </c>
      <c r="I434">
        <v>35</v>
      </c>
      <c r="J434">
        <v>7856.5553167274047</v>
      </c>
      <c r="K434">
        <v>23</v>
      </c>
      <c r="L434">
        <v>7856.5553167274047</v>
      </c>
      <c r="M434">
        <v>3916</v>
      </c>
      <c r="N434">
        <v>7856.5553167274047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</row>
    <row r="435" spans="1:21" x14ac:dyDescent="0.3">
      <c r="A435">
        <v>2015</v>
      </c>
      <c r="B435">
        <v>-6872.1018430562908</v>
      </c>
      <c r="C435">
        <v>300</v>
      </c>
      <c r="D435">
        <v>-6872.1018430562908</v>
      </c>
      <c r="E435">
        <v>6</v>
      </c>
      <c r="F435">
        <v>-6872.1018430562908</v>
      </c>
      <c r="G435">
        <v>2</v>
      </c>
      <c r="H435">
        <v>-6872.1018430562908</v>
      </c>
      <c r="I435">
        <v>31</v>
      </c>
      <c r="J435">
        <v>-6872.1018430562908</v>
      </c>
      <c r="K435">
        <v>20</v>
      </c>
      <c r="L435">
        <v>-6872.1018430562908</v>
      </c>
      <c r="M435">
        <v>3916</v>
      </c>
      <c r="N435">
        <v>-6872.1018430562908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</row>
    <row r="436" spans="1:21" x14ac:dyDescent="0.3">
      <c r="A436">
        <v>2015</v>
      </c>
      <c r="B436">
        <v>16584.349008139514</v>
      </c>
      <c r="C436">
        <v>240</v>
      </c>
      <c r="D436">
        <v>16584.349008139514</v>
      </c>
      <c r="E436">
        <v>4</v>
      </c>
      <c r="F436">
        <v>16584.349008139514</v>
      </c>
      <c r="G436">
        <v>2</v>
      </c>
      <c r="H436">
        <v>16584.349008139514</v>
      </c>
      <c r="I436">
        <v>34</v>
      </c>
      <c r="J436">
        <v>16584.349008139514</v>
      </c>
      <c r="K436">
        <v>23</v>
      </c>
      <c r="L436">
        <v>16584.349008139514</v>
      </c>
      <c r="M436">
        <v>3916</v>
      </c>
      <c r="N436">
        <v>16584.349008139514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</row>
    <row r="437" spans="1:21" x14ac:dyDescent="0.3">
      <c r="A437">
        <v>2015</v>
      </c>
      <c r="B437">
        <v>7856.5553167274047</v>
      </c>
      <c r="C437">
        <v>240</v>
      </c>
      <c r="D437">
        <v>7856.5553167274047</v>
      </c>
      <c r="E437">
        <v>4</v>
      </c>
      <c r="F437">
        <v>7856.5553167274047</v>
      </c>
      <c r="G437">
        <v>2</v>
      </c>
      <c r="H437">
        <v>7856.5553167274047</v>
      </c>
      <c r="I437">
        <v>35</v>
      </c>
      <c r="J437">
        <v>7856.5553167274047</v>
      </c>
      <c r="K437">
        <v>23</v>
      </c>
      <c r="L437">
        <v>7856.5553167274047</v>
      </c>
      <c r="M437">
        <v>3916</v>
      </c>
      <c r="N437">
        <v>7856.5553167274047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</row>
    <row r="438" spans="1:21" x14ac:dyDescent="0.3">
      <c r="A438">
        <v>2016</v>
      </c>
      <c r="B438">
        <v>20020.034940232385</v>
      </c>
      <c r="C438">
        <v>240</v>
      </c>
      <c r="D438">
        <v>20020.034940232385</v>
      </c>
      <c r="E438">
        <v>4</v>
      </c>
      <c r="F438">
        <v>20020.034940232385</v>
      </c>
      <c r="G438">
        <v>2</v>
      </c>
      <c r="H438">
        <v>20020.034940232385</v>
      </c>
      <c r="I438">
        <v>33</v>
      </c>
      <c r="J438">
        <v>20020.034940232385</v>
      </c>
      <c r="K438">
        <v>21</v>
      </c>
      <c r="L438">
        <v>20020.034940232385</v>
      </c>
      <c r="M438">
        <v>3916</v>
      </c>
      <c r="N438">
        <v>20020.034940232385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</row>
    <row r="439" spans="1:21" x14ac:dyDescent="0.3">
      <c r="A439">
        <v>2016</v>
      </c>
      <c r="B439">
        <v>17306.509990823281</v>
      </c>
      <c r="C439">
        <v>240</v>
      </c>
      <c r="D439">
        <v>17306.509990823281</v>
      </c>
      <c r="E439">
        <v>4</v>
      </c>
      <c r="F439">
        <v>17306.509990823281</v>
      </c>
      <c r="G439">
        <v>2</v>
      </c>
      <c r="H439">
        <v>17306.509990823281</v>
      </c>
      <c r="I439">
        <v>34</v>
      </c>
      <c r="J439">
        <v>17306.509990823281</v>
      </c>
      <c r="K439">
        <v>23</v>
      </c>
      <c r="L439">
        <v>17306.509990823281</v>
      </c>
      <c r="M439">
        <v>3916</v>
      </c>
      <c r="N439">
        <v>17306.509990823281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</row>
    <row r="440" spans="1:21" x14ac:dyDescent="0.3">
      <c r="A440">
        <v>2016</v>
      </c>
      <c r="B440">
        <v>9149.3756198217816</v>
      </c>
      <c r="C440">
        <v>240</v>
      </c>
      <c r="D440">
        <v>9149.3756198217816</v>
      </c>
      <c r="E440">
        <v>4</v>
      </c>
      <c r="F440">
        <v>9149.3756198217816</v>
      </c>
      <c r="G440">
        <v>2</v>
      </c>
      <c r="H440">
        <v>9149.3756198217816</v>
      </c>
      <c r="I440">
        <v>34</v>
      </c>
      <c r="J440">
        <v>9149.3756198217816</v>
      </c>
      <c r="K440">
        <v>22</v>
      </c>
      <c r="L440">
        <v>9149.3756198217816</v>
      </c>
      <c r="M440">
        <v>3916</v>
      </c>
      <c r="N440">
        <v>9149.3756198217816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</row>
    <row r="441" spans="1:21" x14ac:dyDescent="0.3">
      <c r="A441">
        <v>2016</v>
      </c>
      <c r="B441">
        <v>-11422.14716896043</v>
      </c>
      <c r="C441">
        <v>300</v>
      </c>
      <c r="D441">
        <v>-11422.14716896043</v>
      </c>
      <c r="E441">
        <v>6</v>
      </c>
      <c r="F441">
        <v>-11422.14716896043</v>
      </c>
      <c r="G441">
        <v>2</v>
      </c>
      <c r="H441">
        <v>-11422.14716896043</v>
      </c>
      <c r="I441">
        <v>30</v>
      </c>
      <c r="J441">
        <v>-11422.14716896043</v>
      </c>
      <c r="K441">
        <v>20</v>
      </c>
      <c r="L441">
        <v>-11422.14716896043</v>
      </c>
      <c r="M441">
        <v>3916</v>
      </c>
      <c r="N441">
        <v>-11422.14716896043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</row>
    <row r="442" spans="1:21" x14ac:dyDescent="0.3">
      <c r="A442">
        <v>2016</v>
      </c>
      <c r="B442">
        <v>8428.7162994111713</v>
      </c>
      <c r="C442">
        <v>240</v>
      </c>
      <c r="D442">
        <v>8428.7162994111713</v>
      </c>
      <c r="E442">
        <v>4</v>
      </c>
      <c r="F442">
        <v>8428.7162994111713</v>
      </c>
      <c r="G442">
        <v>2</v>
      </c>
      <c r="H442">
        <v>8428.7162994111713</v>
      </c>
      <c r="I442">
        <v>35</v>
      </c>
      <c r="J442">
        <v>8428.7162994111713</v>
      </c>
      <c r="K442">
        <v>23</v>
      </c>
      <c r="L442">
        <v>8428.7162994111713</v>
      </c>
      <c r="M442">
        <v>3916</v>
      </c>
      <c r="N442">
        <v>8428.7162994111713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</row>
    <row r="443" spans="1:21" x14ac:dyDescent="0.3">
      <c r="A443">
        <v>2016</v>
      </c>
      <c r="B443">
        <v>-1894.3534775483204</v>
      </c>
      <c r="C443">
        <v>300</v>
      </c>
      <c r="D443">
        <v>-1894.3534775483204</v>
      </c>
      <c r="E443">
        <v>6</v>
      </c>
      <c r="F443">
        <v>-1894.3534775483204</v>
      </c>
      <c r="G443">
        <v>2</v>
      </c>
      <c r="H443">
        <v>-1894.3534775483204</v>
      </c>
      <c r="I443">
        <v>29</v>
      </c>
      <c r="J443">
        <v>-1894.3534775483204</v>
      </c>
      <c r="K443">
        <v>20</v>
      </c>
      <c r="L443">
        <v>-1894.3534775483204</v>
      </c>
      <c r="M443">
        <v>3916</v>
      </c>
      <c r="N443">
        <v>-1894.3534775483204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</row>
    <row r="444" spans="1:21" x14ac:dyDescent="0.3">
      <c r="A444">
        <v>2016</v>
      </c>
      <c r="B444">
        <v>11149.375619821782</v>
      </c>
      <c r="C444">
        <v>240</v>
      </c>
      <c r="D444">
        <v>11149.375619821782</v>
      </c>
      <c r="E444">
        <v>4</v>
      </c>
      <c r="F444">
        <v>11149.375619821782</v>
      </c>
      <c r="G444">
        <v>2</v>
      </c>
      <c r="H444">
        <v>11149.375619821782</v>
      </c>
      <c r="I444">
        <v>34</v>
      </c>
      <c r="J444">
        <v>11149.375619821782</v>
      </c>
      <c r="K444">
        <v>22</v>
      </c>
      <c r="L444">
        <v>11149.375619821782</v>
      </c>
      <c r="M444">
        <v>3916</v>
      </c>
      <c r="N444">
        <v>11149.375619821782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</row>
    <row r="445" spans="1:21" x14ac:dyDescent="0.3">
      <c r="A445">
        <v>2016</v>
      </c>
      <c r="B445">
        <v>-14149.940860372524</v>
      </c>
      <c r="C445">
        <v>300</v>
      </c>
      <c r="D445">
        <v>-14149.940860372524</v>
      </c>
      <c r="E445">
        <v>6</v>
      </c>
      <c r="F445">
        <v>-14149.940860372524</v>
      </c>
      <c r="G445">
        <v>2</v>
      </c>
      <c r="H445">
        <v>-14149.940860372524</v>
      </c>
      <c r="I445">
        <v>31</v>
      </c>
      <c r="J445">
        <v>-14149.940860372524</v>
      </c>
      <c r="K445">
        <v>20</v>
      </c>
      <c r="L445">
        <v>-14149.940860372524</v>
      </c>
      <c r="M445">
        <v>3916</v>
      </c>
      <c r="N445">
        <v>-14149.940860372524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</row>
    <row r="446" spans="1:21" x14ac:dyDescent="0.3">
      <c r="A446">
        <v>2016</v>
      </c>
      <c r="B446">
        <v>-5349.9408603725242</v>
      </c>
      <c r="C446">
        <v>300</v>
      </c>
      <c r="D446">
        <v>-5349.9408603725242</v>
      </c>
      <c r="E446">
        <v>6</v>
      </c>
      <c r="F446">
        <v>-5349.9408603725242</v>
      </c>
      <c r="G446">
        <v>2</v>
      </c>
      <c r="H446">
        <v>-5349.9408603725242</v>
      </c>
      <c r="I446">
        <v>31</v>
      </c>
      <c r="J446">
        <v>-5349.9408603725242</v>
      </c>
      <c r="K446">
        <v>20</v>
      </c>
      <c r="L446">
        <v>-5349.9408603725242</v>
      </c>
      <c r="M446">
        <v>3916</v>
      </c>
      <c r="N446">
        <v>-5349.9408603725242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</row>
    <row r="447" spans="1:21" x14ac:dyDescent="0.3">
      <c r="A447">
        <v>2017</v>
      </c>
      <c r="B447">
        <v>14971.745033321044</v>
      </c>
      <c r="C447">
        <v>248</v>
      </c>
      <c r="D447">
        <v>14971.745033321044</v>
      </c>
      <c r="E447">
        <v>4</v>
      </c>
      <c r="F447">
        <v>14971.745033321044</v>
      </c>
      <c r="G447">
        <v>2</v>
      </c>
      <c r="H447">
        <v>14971.745033321044</v>
      </c>
      <c r="I447">
        <v>34</v>
      </c>
      <c r="J447">
        <v>14971.745033321044</v>
      </c>
      <c r="K447">
        <v>23</v>
      </c>
      <c r="L447">
        <v>14971.745033321044</v>
      </c>
      <c r="M447">
        <v>3916</v>
      </c>
      <c r="N447">
        <v>14971.745033321044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</row>
    <row r="448" spans="1:21" x14ac:dyDescent="0.3">
      <c r="A448">
        <v>2017</v>
      </c>
      <c r="B448">
        <v>18420.198045143748</v>
      </c>
      <c r="C448">
        <v>248</v>
      </c>
      <c r="D448">
        <v>18420.198045143748</v>
      </c>
      <c r="E448">
        <v>4</v>
      </c>
      <c r="F448">
        <v>18420.198045143748</v>
      </c>
      <c r="G448">
        <v>2</v>
      </c>
      <c r="H448">
        <v>18420.198045143748</v>
      </c>
      <c r="I448">
        <v>32</v>
      </c>
      <c r="J448">
        <v>18420.198045143748</v>
      </c>
      <c r="K448">
        <v>22</v>
      </c>
      <c r="L448">
        <v>18420.198045143748</v>
      </c>
      <c r="M448">
        <v>3916</v>
      </c>
      <c r="N448">
        <v>18420.198045143748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</row>
    <row r="449" spans="1:21" x14ac:dyDescent="0.3">
      <c r="A449">
        <v>2017</v>
      </c>
      <c r="B449">
        <v>-17587.960357151926</v>
      </c>
      <c r="C449">
        <v>320</v>
      </c>
      <c r="D449">
        <v>-17587.960357151926</v>
      </c>
      <c r="E449">
        <v>6</v>
      </c>
      <c r="F449">
        <v>-17587.960357151926</v>
      </c>
      <c r="G449">
        <v>2</v>
      </c>
      <c r="H449">
        <v>-17587.960357151926</v>
      </c>
      <c r="I449">
        <v>31</v>
      </c>
      <c r="J449">
        <v>-17587.960357151926</v>
      </c>
      <c r="K449">
        <v>21</v>
      </c>
      <c r="L449">
        <v>-17587.960357151926</v>
      </c>
      <c r="M449">
        <v>3916</v>
      </c>
      <c r="N449">
        <v>-17587.960357151926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</row>
    <row r="450" spans="1:21" x14ac:dyDescent="0.3">
      <c r="A450">
        <v>2017</v>
      </c>
      <c r="B450">
        <v>9549.5387247331455</v>
      </c>
      <c r="C450">
        <v>248</v>
      </c>
      <c r="D450">
        <v>9549.5387247331455</v>
      </c>
      <c r="E450">
        <v>4</v>
      </c>
      <c r="F450">
        <v>9549.5387247331455</v>
      </c>
      <c r="G450">
        <v>2</v>
      </c>
      <c r="H450">
        <v>9549.5387247331455</v>
      </c>
      <c r="I450">
        <v>33</v>
      </c>
      <c r="J450">
        <v>9549.5387247331455</v>
      </c>
      <c r="K450">
        <v>23</v>
      </c>
      <c r="L450">
        <v>9549.5387247331455</v>
      </c>
      <c r="M450">
        <v>3916</v>
      </c>
      <c r="N450">
        <v>9549.5387247331455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</row>
    <row r="451" spans="1:21" x14ac:dyDescent="0.3">
      <c r="A451">
        <v>2017</v>
      </c>
      <c r="B451">
        <v>6821.7450333210436</v>
      </c>
      <c r="C451">
        <v>248</v>
      </c>
      <c r="D451">
        <v>6821.7450333210436</v>
      </c>
      <c r="E451">
        <v>4</v>
      </c>
      <c r="F451">
        <v>6821.7450333210436</v>
      </c>
      <c r="G451">
        <v>2</v>
      </c>
      <c r="H451">
        <v>6821.7450333210436</v>
      </c>
      <c r="I451">
        <v>34</v>
      </c>
      <c r="J451">
        <v>6821.7450333210436</v>
      </c>
      <c r="K451">
        <v>23</v>
      </c>
      <c r="L451">
        <v>6821.7450333210436</v>
      </c>
      <c r="M451">
        <v>3916</v>
      </c>
      <c r="N451">
        <v>6821.7450333210436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</row>
    <row r="452" spans="1:21" x14ac:dyDescent="0.3">
      <c r="A452">
        <v>2017</v>
      </c>
      <c r="B452">
        <v>-8067.3010367413226</v>
      </c>
      <c r="C452">
        <v>320</v>
      </c>
      <c r="D452">
        <v>-8067.3010367413226</v>
      </c>
      <c r="E452">
        <v>6</v>
      </c>
      <c r="F452">
        <v>-8067.3010367413226</v>
      </c>
      <c r="G452">
        <v>2</v>
      </c>
      <c r="H452">
        <v>-8067.3010367413226</v>
      </c>
      <c r="I452">
        <v>30</v>
      </c>
      <c r="J452">
        <v>-8067.3010367413226</v>
      </c>
      <c r="K452">
        <v>20</v>
      </c>
      <c r="L452">
        <v>-8067.3010367413226</v>
      </c>
      <c r="M452">
        <v>3916</v>
      </c>
      <c r="N452">
        <v>-8067.3010367413226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</row>
    <row r="453" spans="1:21" x14ac:dyDescent="0.3">
      <c r="A453">
        <v>2017</v>
      </c>
      <c r="B453">
        <v>-9332.3729743277217</v>
      </c>
      <c r="C453">
        <v>320</v>
      </c>
      <c r="D453">
        <v>-9332.3729743277217</v>
      </c>
      <c r="E453">
        <v>6</v>
      </c>
      <c r="F453">
        <v>-9332.3729743277217</v>
      </c>
      <c r="G453">
        <v>2</v>
      </c>
      <c r="H453">
        <v>-9332.3729743277217</v>
      </c>
      <c r="I453">
        <v>29</v>
      </c>
      <c r="J453">
        <v>-9332.3729743277217</v>
      </c>
      <c r="K453">
        <v>21</v>
      </c>
      <c r="L453">
        <v>-9332.3729743277217</v>
      </c>
      <c r="M453">
        <v>3916</v>
      </c>
      <c r="N453">
        <v>-9332.3729743277217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</row>
    <row r="454" spans="1:21" x14ac:dyDescent="0.3">
      <c r="A454">
        <v>2017</v>
      </c>
      <c r="B454">
        <v>-20315.754048564035</v>
      </c>
      <c r="C454">
        <v>320</v>
      </c>
      <c r="D454">
        <v>-20315.754048564035</v>
      </c>
      <c r="E454">
        <v>6</v>
      </c>
      <c r="F454">
        <v>-20315.754048564035</v>
      </c>
      <c r="G454">
        <v>2</v>
      </c>
      <c r="H454">
        <v>-20315.754048564035</v>
      </c>
      <c r="I454">
        <v>32</v>
      </c>
      <c r="J454">
        <v>-20315.754048564035</v>
      </c>
      <c r="K454">
        <v>21</v>
      </c>
      <c r="L454">
        <v>-20315.754048564035</v>
      </c>
      <c r="M454">
        <v>3916</v>
      </c>
      <c r="N454">
        <v>-20315.754048564035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</row>
    <row r="455" spans="1:21" x14ac:dyDescent="0.3">
      <c r="A455">
        <v>1992</v>
      </c>
      <c r="B455">
        <v>-47480.129705770691</v>
      </c>
      <c r="C455">
        <v>268</v>
      </c>
      <c r="D455">
        <v>-47480.129705770691</v>
      </c>
      <c r="E455">
        <v>8</v>
      </c>
      <c r="F455">
        <v>-47480.129705770691</v>
      </c>
      <c r="G455">
        <v>4</v>
      </c>
      <c r="H455">
        <v>-47480.129705770691</v>
      </c>
      <c r="I455">
        <v>20</v>
      </c>
      <c r="J455">
        <v>-47480.129705770691</v>
      </c>
      <c r="K455">
        <v>15</v>
      </c>
      <c r="L455">
        <v>-47480.129705770691</v>
      </c>
      <c r="M455">
        <v>617</v>
      </c>
      <c r="N455">
        <v>-47480.12970577069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</row>
    <row r="456" spans="1:21" x14ac:dyDescent="0.3">
      <c r="A456">
        <v>1992</v>
      </c>
      <c r="B456">
        <v>-47948.478448451868</v>
      </c>
      <c r="C456">
        <v>282</v>
      </c>
      <c r="D456">
        <v>-47948.478448451868</v>
      </c>
      <c r="E456">
        <v>8</v>
      </c>
      <c r="F456">
        <v>-47948.478448451868</v>
      </c>
      <c r="G456">
        <v>4</v>
      </c>
      <c r="H456">
        <v>-47948.478448451868</v>
      </c>
      <c r="I456">
        <v>16</v>
      </c>
      <c r="J456">
        <v>-47948.478448451868</v>
      </c>
      <c r="K456">
        <v>12</v>
      </c>
      <c r="L456">
        <v>-47948.478448451868</v>
      </c>
      <c r="M456">
        <v>617</v>
      </c>
      <c r="N456">
        <v>-47948.478448451868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</row>
    <row r="457" spans="1:21" x14ac:dyDescent="0.3">
      <c r="A457">
        <v>1993</v>
      </c>
      <c r="B457">
        <v>-51189.981932572424</v>
      </c>
      <c r="C457">
        <v>275</v>
      </c>
      <c r="D457">
        <v>-51189.981932572424</v>
      </c>
      <c r="E457">
        <v>8</v>
      </c>
      <c r="F457">
        <v>-51189.981932572424</v>
      </c>
      <c r="G457">
        <v>4</v>
      </c>
      <c r="H457">
        <v>-51189.981932572424</v>
      </c>
      <c r="I457">
        <v>22</v>
      </c>
      <c r="J457">
        <v>-51189.981932572424</v>
      </c>
      <c r="K457">
        <v>16</v>
      </c>
      <c r="L457">
        <v>-51189.981932572424</v>
      </c>
      <c r="M457">
        <v>617</v>
      </c>
      <c r="N457">
        <v>-51189.981932572424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</row>
    <row r="458" spans="1:21" x14ac:dyDescent="0.3">
      <c r="A458">
        <v>1993</v>
      </c>
      <c r="B458">
        <v>-47200.416588516382</v>
      </c>
      <c r="C458">
        <v>275</v>
      </c>
      <c r="D458">
        <v>-47200.416588516382</v>
      </c>
      <c r="E458">
        <v>8</v>
      </c>
      <c r="F458">
        <v>-47200.416588516382</v>
      </c>
      <c r="G458">
        <v>4</v>
      </c>
      <c r="H458">
        <v>-47200.416588516382</v>
      </c>
      <c r="I458">
        <v>17</v>
      </c>
      <c r="J458">
        <v>-47200.416588516382</v>
      </c>
      <c r="K458">
        <v>13</v>
      </c>
      <c r="L458">
        <v>-47200.416588516382</v>
      </c>
      <c r="M458">
        <v>617</v>
      </c>
      <c r="N458">
        <v>-47200.416588516382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</row>
    <row r="459" spans="1:21" x14ac:dyDescent="0.3">
      <c r="A459">
        <v>1990</v>
      </c>
      <c r="B459">
        <v>-26770.70021884732</v>
      </c>
      <c r="C459">
        <v>201</v>
      </c>
      <c r="D459">
        <v>-26770.70021884732</v>
      </c>
      <c r="E459">
        <v>8</v>
      </c>
      <c r="F459">
        <v>-26770.70021884732</v>
      </c>
      <c r="G459">
        <v>4</v>
      </c>
      <c r="H459">
        <v>-26770.70021884732</v>
      </c>
      <c r="I459">
        <v>17</v>
      </c>
      <c r="J459">
        <v>-26770.70021884732</v>
      </c>
      <c r="K459">
        <v>14</v>
      </c>
      <c r="L459">
        <v>-26770.70021884732</v>
      </c>
      <c r="M459">
        <v>617</v>
      </c>
      <c r="N459">
        <v>-26770.70021884732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</row>
    <row r="460" spans="1:21" x14ac:dyDescent="0.3">
      <c r="A460">
        <v>1991</v>
      </c>
      <c r="B460">
        <v>-27112.539236163553</v>
      </c>
      <c r="C460">
        <v>201</v>
      </c>
      <c r="D460">
        <v>-27112.539236163553</v>
      </c>
      <c r="E460">
        <v>8</v>
      </c>
      <c r="F460">
        <v>-27112.539236163553</v>
      </c>
      <c r="G460">
        <v>4</v>
      </c>
      <c r="H460">
        <v>-27112.539236163553</v>
      </c>
      <c r="I460">
        <v>17</v>
      </c>
      <c r="J460">
        <v>-27112.539236163553</v>
      </c>
      <c r="K460">
        <v>14</v>
      </c>
      <c r="L460">
        <v>-27112.539236163553</v>
      </c>
      <c r="M460">
        <v>617</v>
      </c>
      <c r="N460">
        <v>-27112.539236163553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</row>
    <row r="461" spans="1:21" x14ac:dyDescent="0.3">
      <c r="A461">
        <v>2001</v>
      </c>
      <c r="B461">
        <v>92551.457186400046</v>
      </c>
      <c r="C461">
        <v>442</v>
      </c>
      <c r="D461">
        <v>92551.457186400046</v>
      </c>
      <c r="E461">
        <v>12</v>
      </c>
      <c r="F461">
        <v>92551.457186400046</v>
      </c>
      <c r="G461">
        <v>2</v>
      </c>
      <c r="H461">
        <v>92551.457186400046</v>
      </c>
      <c r="I461">
        <v>14</v>
      </c>
      <c r="J461">
        <v>92551.457186400046</v>
      </c>
      <c r="K461">
        <v>9</v>
      </c>
      <c r="L461">
        <v>92551.457186400046</v>
      </c>
      <c r="M461">
        <v>2774</v>
      </c>
      <c r="N461">
        <v>92551.457186400046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</row>
    <row r="462" spans="1:21" x14ac:dyDescent="0.3">
      <c r="A462">
        <v>2001</v>
      </c>
      <c r="B462">
        <v>87628.663494987937</v>
      </c>
      <c r="C462">
        <v>442</v>
      </c>
      <c r="D462">
        <v>87628.663494987937</v>
      </c>
      <c r="E462">
        <v>12</v>
      </c>
      <c r="F462">
        <v>87628.663494987937</v>
      </c>
      <c r="G462">
        <v>2</v>
      </c>
      <c r="H462">
        <v>87628.663494987937</v>
      </c>
      <c r="I462">
        <v>15</v>
      </c>
      <c r="J462">
        <v>87628.663494987937</v>
      </c>
      <c r="K462">
        <v>9</v>
      </c>
      <c r="L462">
        <v>87628.663494987937</v>
      </c>
      <c r="M462">
        <v>2774</v>
      </c>
      <c r="N462">
        <v>87628.663494987937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</row>
    <row r="463" spans="1:21" x14ac:dyDescent="0.3">
      <c r="A463">
        <v>2002</v>
      </c>
      <c r="B463">
        <v>96678.61816908358</v>
      </c>
      <c r="C463">
        <v>442</v>
      </c>
      <c r="D463">
        <v>96678.61816908358</v>
      </c>
      <c r="E463">
        <v>12</v>
      </c>
      <c r="F463">
        <v>96678.61816908358</v>
      </c>
      <c r="G463">
        <v>2</v>
      </c>
      <c r="H463">
        <v>96678.61816908358</v>
      </c>
      <c r="I463">
        <v>14</v>
      </c>
      <c r="J463">
        <v>96678.61816908358</v>
      </c>
      <c r="K463">
        <v>9</v>
      </c>
      <c r="L463">
        <v>96678.61816908358</v>
      </c>
      <c r="M463">
        <v>2774</v>
      </c>
      <c r="N463">
        <v>96678.61816908358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</row>
    <row r="464" spans="1:21" x14ac:dyDescent="0.3">
      <c r="A464">
        <v>2002</v>
      </c>
      <c r="B464">
        <v>91910.824477671486</v>
      </c>
      <c r="C464">
        <v>442</v>
      </c>
      <c r="D464">
        <v>91910.824477671486</v>
      </c>
      <c r="E464">
        <v>12</v>
      </c>
      <c r="F464">
        <v>91910.824477671486</v>
      </c>
      <c r="G464">
        <v>2</v>
      </c>
      <c r="H464">
        <v>91910.824477671486</v>
      </c>
      <c r="I464">
        <v>15</v>
      </c>
      <c r="J464">
        <v>91910.824477671486</v>
      </c>
      <c r="K464">
        <v>9</v>
      </c>
      <c r="L464">
        <v>91910.824477671486</v>
      </c>
      <c r="M464">
        <v>2774</v>
      </c>
      <c r="N464">
        <v>91910.824477671486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</row>
    <row r="465" spans="1:21" x14ac:dyDescent="0.3">
      <c r="A465">
        <v>2003</v>
      </c>
      <c r="B465">
        <v>96150.779151767361</v>
      </c>
      <c r="C465">
        <v>442</v>
      </c>
      <c r="D465">
        <v>96150.779151767361</v>
      </c>
      <c r="E465">
        <v>12</v>
      </c>
      <c r="F465">
        <v>96150.779151767361</v>
      </c>
      <c r="G465">
        <v>2</v>
      </c>
      <c r="H465">
        <v>96150.779151767361</v>
      </c>
      <c r="I465">
        <v>14</v>
      </c>
      <c r="J465">
        <v>96150.779151767361</v>
      </c>
      <c r="K465">
        <v>9</v>
      </c>
      <c r="L465">
        <v>96150.779151767361</v>
      </c>
      <c r="M465">
        <v>2774</v>
      </c>
      <c r="N465">
        <v>96150.779151767361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</row>
    <row r="466" spans="1:21" x14ac:dyDescent="0.3">
      <c r="A466">
        <v>2003</v>
      </c>
      <c r="B466">
        <v>91382.985460355238</v>
      </c>
      <c r="C466">
        <v>442</v>
      </c>
      <c r="D466">
        <v>91382.985460355238</v>
      </c>
      <c r="E466">
        <v>12</v>
      </c>
      <c r="F466">
        <v>91382.985460355238</v>
      </c>
      <c r="G466">
        <v>2</v>
      </c>
      <c r="H466">
        <v>91382.985460355238</v>
      </c>
      <c r="I466">
        <v>15</v>
      </c>
      <c r="J466">
        <v>91382.985460355238</v>
      </c>
      <c r="K466">
        <v>9</v>
      </c>
      <c r="L466">
        <v>91382.985460355238</v>
      </c>
      <c r="M466">
        <v>2774</v>
      </c>
      <c r="N466">
        <v>91382.985460355238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</row>
    <row r="467" spans="1:21" x14ac:dyDescent="0.3">
      <c r="A467">
        <v>2013</v>
      </c>
      <c r="B467">
        <v>117833.62480765495</v>
      </c>
      <c r="C467">
        <v>562</v>
      </c>
      <c r="D467">
        <v>117833.62480765495</v>
      </c>
      <c r="E467">
        <v>8</v>
      </c>
      <c r="F467">
        <v>117833.62480765495</v>
      </c>
      <c r="G467">
        <v>2</v>
      </c>
      <c r="H467">
        <v>117833.62480765495</v>
      </c>
      <c r="I467">
        <v>17</v>
      </c>
      <c r="J467">
        <v>117833.62480765495</v>
      </c>
      <c r="K467">
        <v>13</v>
      </c>
      <c r="L467">
        <v>117833.62480765495</v>
      </c>
      <c r="M467">
        <v>2774</v>
      </c>
      <c r="N467">
        <v>117833.62480765495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</row>
    <row r="468" spans="1:21" x14ac:dyDescent="0.3">
      <c r="A468">
        <v>2013</v>
      </c>
      <c r="B468">
        <v>93930.624807654953</v>
      </c>
      <c r="C468">
        <v>562</v>
      </c>
      <c r="D468">
        <v>93930.624807654953</v>
      </c>
      <c r="E468">
        <v>8</v>
      </c>
      <c r="F468">
        <v>93930.624807654953</v>
      </c>
      <c r="G468">
        <v>2</v>
      </c>
      <c r="H468">
        <v>93930.624807654953</v>
      </c>
      <c r="I468">
        <v>17</v>
      </c>
      <c r="J468">
        <v>93930.624807654953</v>
      </c>
      <c r="K468">
        <v>13</v>
      </c>
      <c r="L468">
        <v>93930.624807654953</v>
      </c>
      <c r="M468">
        <v>2774</v>
      </c>
      <c r="N468">
        <v>93930.624807654953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</row>
    <row r="469" spans="1:21" x14ac:dyDescent="0.3">
      <c r="A469">
        <v>2014</v>
      </c>
      <c r="B469">
        <v>93402.785790338501</v>
      </c>
      <c r="C469">
        <v>562</v>
      </c>
      <c r="D469">
        <v>93402.785790338501</v>
      </c>
      <c r="E469">
        <v>8</v>
      </c>
      <c r="F469">
        <v>93402.785790338501</v>
      </c>
      <c r="G469">
        <v>2</v>
      </c>
      <c r="H469">
        <v>93402.785790338501</v>
      </c>
      <c r="I469">
        <v>17</v>
      </c>
      <c r="J469">
        <v>93402.785790338501</v>
      </c>
      <c r="K469">
        <v>13</v>
      </c>
      <c r="L469">
        <v>93402.785790338501</v>
      </c>
      <c r="M469">
        <v>2774</v>
      </c>
      <c r="N469">
        <v>93402.785790338501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</row>
    <row r="470" spans="1:21" x14ac:dyDescent="0.3">
      <c r="A470">
        <v>2014</v>
      </c>
      <c r="B470">
        <v>138675.98480202575</v>
      </c>
      <c r="C470">
        <v>597</v>
      </c>
      <c r="D470">
        <v>138675.98480202575</v>
      </c>
      <c r="E470">
        <v>8</v>
      </c>
      <c r="F470">
        <v>138675.98480202575</v>
      </c>
      <c r="G470">
        <v>2</v>
      </c>
      <c r="H470">
        <v>138675.98480202575</v>
      </c>
      <c r="I470">
        <v>17</v>
      </c>
      <c r="J470">
        <v>138675.98480202575</v>
      </c>
      <c r="K470">
        <v>13</v>
      </c>
      <c r="L470">
        <v>138675.98480202575</v>
      </c>
      <c r="M470">
        <v>2774</v>
      </c>
      <c r="N470">
        <v>138675.98480202575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</row>
    <row r="471" spans="1:21" x14ac:dyDescent="0.3">
      <c r="A471">
        <v>2014</v>
      </c>
      <c r="B471">
        <v>117305.7857903385</v>
      </c>
      <c r="C471">
        <v>562</v>
      </c>
      <c r="D471">
        <v>117305.7857903385</v>
      </c>
      <c r="E471">
        <v>8</v>
      </c>
      <c r="F471">
        <v>117305.7857903385</v>
      </c>
      <c r="G471">
        <v>2</v>
      </c>
      <c r="H471">
        <v>117305.7857903385</v>
      </c>
      <c r="I471">
        <v>17</v>
      </c>
      <c r="J471">
        <v>117305.7857903385</v>
      </c>
      <c r="K471">
        <v>13</v>
      </c>
      <c r="L471">
        <v>117305.7857903385</v>
      </c>
      <c r="M471">
        <v>2774</v>
      </c>
      <c r="N471">
        <v>117305.7857903385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</row>
    <row r="472" spans="1:21" x14ac:dyDescent="0.3">
      <c r="A472">
        <v>2015</v>
      </c>
      <c r="B472">
        <v>98705.946773022035</v>
      </c>
      <c r="C472">
        <v>562</v>
      </c>
      <c r="D472">
        <v>98705.946773022035</v>
      </c>
      <c r="E472">
        <v>8</v>
      </c>
      <c r="F472">
        <v>98705.946773022035</v>
      </c>
      <c r="G472">
        <v>2</v>
      </c>
      <c r="H472">
        <v>98705.946773022035</v>
      </c>
      <c r="I472">
        <v>17</v>
      </c>
      <c r="J472">
        <v>98705.946773022035</v>
      </c>
      <c r="K472">
        <v>13</v>
      </c>
      <c r="L472">
        <v>98705.946773022035</v>
      </c>
      <c r="M472">
        <v>2774</v>
      </c>
      <c r="N472">
        <v>98705.946773022035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</row>
    <row r="473" spans="1:21" x14ac:dyDescent="0.3">
      <c r="A473">
        <v>2015</v>
      </c>
      <c r="B473">
        <v>122918.94677302203</v>
      </c>
      <c r="C473">
        <v>562</v>
      </c>
      <c r="D473">
        <v>122918.94677302203</v>
      </c>
      <c r="E473">
        <v>8</v>
      </c>
      <c r="F473">
        <v>122918.94677302203</v>
      </c>
      <c r="G473">
        <v>2</v>
      </c>
      <c r="H473">
        <v>122918.94677302203</v>
      </c>
      <c r="I473">
        <v>17</v>
      </c>
      <c r="J473">
        <v>122918.94677302203</v>
      </c>
      <c r="K473">
        <v>13</v>
      </c>
      <c r="L473">
        <v>122918.94677302203</v>
      </c>
      <c r="M473">
        <v>2774</v>
      </c>
      <c r="N473">
        <v>122918.94677302203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</row>
    <row r="474" spans="1:21" x14ac:dyDescent="0.3">
      <c r="A474">
        <v>2015</v>
      </c>
      <c r="B474">
        <v>141892.14578470928</v>
      </c>
      <c r="C474">
        <v>597</v>
      </c>
      <c r="D474">
        <v>141892.14578470928</v>
      </c>
      <c r="E474">
        <v>8</v>
      </c>
      <c r="F474">
        <v>141892.14578470928</v>
      </c>
      <c r="G474">
        <v>2</v>
      </c>
      <c r="H474">
        <v>141892.14578470928</v>
      </c>
      <c r="I474">
        <v>17</v>
      </c>
      <c r="J474">
        <v>141892.14578470928</v>
      </c>
      <c r="K474">
        <v>13</v>
      </c>
      <c r="L474">
        <v>141892.14578470928</v>
      </c>
      <c r="M474">
        <v>2774</v>
      </c>
      <c r="N474">
        <v>141892.14578470928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</row>
    <row r="475" spans="1:21" x14ac:dyDescent="0.3">
      <c r="A475">
        <v>2015</v>
      </c>
      <c r="B475">
        <v>19101.816713251625</v>
      </c>
      <c r="C475">
        <v>237</v>
      </c>
      <c r="D475">
        <v>19101.816713251625</v>
      </c>
      <c r="E475">
        <v>4</v>
      </c>
      <c r="F475">
        <v>19101.816713251625</v>
      </c>
      <c r="G475">
        <v>2</v>
      </c>
      <c r="H475">
        <v>19101.816713251625</v>
      </c>
      <c r="I475">
        <v>34</v>
      </c>
      <c r="J475">
        <v>19101.816713251625</v>
      </c>
      <c r="K475">
        <v>24</v>
      </c>
      <c r="L475">
        <v>19101.816713251625</v>
      </c>
      <c r="M475">
        <v>113</v>
      </c>
      <c r="N475">
        <v>19101.816713251625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</row>
    <row r="476" spans="1:21" x14ac:dyDescent="0.3">
      <c r="A476">
        <v>2015</v>
      </c>
      <c r="B476">
        <v>23601.816713251625</v>
      </c>
      <c r="C476">
        <v>237</v>
      </c>
      <c r="D476">
        <v>23601.816713251625</v>
      </c>
      <c r="E476">
        <v>4</v>
      </c>
      <c r="F476">
        <v>23601.816713251625</v>
      </c>
      <c r="G476">
        <v>2</v>
      </c>
      <c r="H476">
        <v>23601.816713251625</v>
      </c>
      <c r="I476">
        <v>34</v>
      </c>
      <c r="J476">
        <v>23601.816713251625</v>
      </c>
      <c r="K476">
        <v>24</v>
      </c>
      <c r="L476">
        <v>23601.816713251625</v>
      </c>
      <c r="M476">
        <v>113</v>
      </c>
      <c r="N476">
        <v>23601.816713251625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</row>
    <row r="477" spans="1:21" x14ac:dyDescent="0.3">
      <c r="A477">
        <v>2015</v>
      </c>
      <c r="B477">
        <v>9101.8167132516246</v>
      </c>
      <c r="C477">
        <v>237</v>
      </c>
      <c r="D477">
        <v>9101.8167132516246</v>
      </c>
      <c r="E477">
        <v>4</v>
      </c>
      <c r="F477">
        <v>9101.8167132516246</v>
      </c>
      <c r="G477">
        <v>2</v>
      </c>
      <c r="H477">
        <v>9101.8167132516246</v>
      </c>
      <c r="I477">
        <v>34</v>
      </c>
      <c r="J477">
        <v>9101.8167132516246</v>
      </c>
      <c r="K477">
        <v>24</v>
      </c>
      <c r="L477">
        <v>9101.8167132516246</v>
      </c>
      <c r="M477">
        <v>113</v>
      </c>
      <c r="N477">
        <v>9101.8167132516246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</row>
    <row r="478" spans="1:21" x14ac:dyDescent="0.3">
      <c r="A478">
        <v>2016</v>
      </c>
      <c r="B478">
        <v>10573.977695935391</v>
      </c>
      <c r="C478">
        <v>237</v>
      </c>
      <c r="D478">
        <v>10573.977695935391</v>
      </c>
      <c r="E478">
        <v>4</v>
      </c>
      <c r="F478">
        <v>10573.977695935391</v>
      </c>
      <c r="G478">
        <v>2</v>
      </c>
      <c r="H478">
        <v>10573.977695935391</v>
      </c>
      <c r="I478">
        <v>34</v>
      </c>
      <c r="J478">
        <v>10573.977695935391</v>
      </c>
      <c r="K478">
        <v>24</v>
      </c>
      <c r="L478">
        <v>10573.977695935391</v>
      </c>
      <c r="M478">
        <v>113</v>
      </c>
      <c r="N478">
        <v>10573.977695935391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</row>
    <row r="479" spans="1:21" x14ac:dyDescent="0.3">
      <c r="A479">
        <v>2016</v>
      </c>
      <c r="B479">
        <v>20573.977695935391</v>
      </c>
      <c r="C479">
        <v>237</v>
      </c>
      <c r="D479">
        <v>20573.977695935391</v>
      </c>
      <c r="E479">
        <v>4</v>
      </c>
      <c r="F479">
        <v>20573.977695935391</v>
      </c>
      <c r="G479">
        <v>2</v>
      </c>
      <c r="H479">
        <v>20573.977695935391</v>
      </c>
      <c r="I479">
        <v>34</v>
      </c>
      <c r="J479">
        <v>20573.977695935391</v>
      </c>
      <c r="K479">
        <v>24</v>
      </c>
      <c r="L479">
        <v>20573.977695935391</v>
      </c>
      <c r="M479">
        <v>113</v>
      </c>
      <c r="N479">
        <v>20573.977695935391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</row>
    <row r="480" spans="1:21" x14ac:dyDescent="0.3">
      <c r="A480">
        <v>2014</v>
      </c>
      <c r="B480">
        <v>-1631.6039287118329</v>
      </c>
      <c r="C480">
        <v>270</v>
      </c>
      <c r="D480">
        <v>-1631.6039287118329</v>
      </c>
      <c r="E480">
        <v>6</v>
      </c>
      <c r="F480">
        <v>-1631.6039287118329</v>
      </c>
      <c r="G480">
        <v>4</v>
      </c>
      <c r="H480">
        <v>-1631.6039287118329</v>
      </c>
      <c r="I480">
        <v>23</v>
      </c>
      <c r="J480">
        <v>-1631.6039287118329</v>
      </c>
      <c r="K480">
        <v>17</v>
      </c>
      <c r="L480">
        <v>-1631.6039287118329</v>
      </c>
      <c r="M480">
        <v>2031</v>
      </c>
      <c r="N480">
        <v>-1631.6039287118329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</row>
    <row r="481" spans="1:21" x14ac:dyDescent="0.3">
      <c r="A481">
        <v>2014</v>
      </c>
      <c r="B481">
        <v>-7256.6039287118329</v>
      </c>
      <c r="C481">
        <v>270</v>
      </c>
      <c r="D481">
        <v>-7256.6039287118329</v>
      </c>
      <c r="E481">
        <v>6</v>
      </c>
      <c r="F481">
        <v>-7256.6039287118329</v>
      </c>
      <c r="G481">
        <v>4</v>
      </c>
      <c r="H481">
        <v>-7256.6039287118329</v>
      </c>
      <c r="I481">
        <v>23</v>
      </c>
      <c r="J481">
        <v>-7256.6039287118329</v>
      </c>
      <c r="K481">
        <v>17</v>
      </c>
      <c r="L481">
        <v>-7256.6039287118329</v>
      </c>
      <c r="M481">
        <v>2031</v>
      </c>
      <c r="N481">
        <v>-7256.6039287118329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</row>
    <row r="482" spans="1:21" x14ac:dyDescent="0.3">
      <c r="A482">
        <v>2014</v>
      </c>
      <c r="B482">
        <v>-4653.8102372997309</v>
      </c>
      <c r="C482">
        <v>270</v>
      </c>
      <c r="D482">
        <v>-4653.8102372997309</v>
      </c>
      <c r="E482">
        <v>6</v>
      </c>
      <c r="F482">
        <v>-4653.8102372997309</v>
      </c>
      <c r="G482">
        <v>4</v>
      </c>
      <c r="H482">
        <v>-4653.8102372997309</v>
      </c>
      <c r="I482">
        <v>22</v>
      </c>
      <c r="J482">
        <v>-4653.8102372997309</v>
      </c>
      <c r="K482">
        <v>17</v>
      </c>
      <c r="L482">
        <v>-4653.8102372997309</v>
      </c>
      <c r="M482">
        <v>2031</v>
      </c>
      <c r="N482">
        <v>-4653.8102372997309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</row>
    <row r="483" spans="1:21" x14ac:dyDescent="0.3">
      <c r="A483">
        <v>2014</v>
      </c>
      <c r="B483">
        <v>-7573.8102372997309</v>
      </c>
      <c r="C483">
        <v>270</v>
      </c>
      <c r="D483">
        <v>-7573.8102372997309</v>
      </c>
      <c r="E483">
        <v>6</v>
      </c>
      <c r="F483">
        <v>-7573.8102372997309</v>
      </c>
      <c r="G483">
        <v>4</v>
      </c>
      <c r="H483">
        <v>-7573.8102372997309</v>
      </c>
      <c r="I483">
        <v>22</v>
      </c>
      <c r="J483">
        <v>-7573.8102372997309</v>
      </c>
      <c r="K483">
        <v>17</v>
      </c>
      <c r="L483">
        <v>-7573.8102372997309</v>
      </c>
      <c r="M483">
        <v>2031</v>
      </c>
      <c r="N483">
        <v>-7573.8102372997309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</row>
    <row r="484" spans="1:21" x14ac:dyDescent="0.3">
      <c r="A484">
        <v>2014</v>
      </c>
      <c r="B484">
        <v>-6543.8102372997309</v>
      </c>
      <c r="C484">
        <v>270</v>
      </c>
      <c r="D484">
        <v>-6543.8102372997309</v>
      </c>
      <c r="E484">
        <v>6</v>
      </c>
      <c r="F484">
        <v>-6543.8102372997309</v>
      </c>
      <c r="G484">
        <v>4</v>
      </c>
      <c r="H484">
        <v>-6543.8102372997309</v>
      </c>
      <c r="I484">
        <v>22</v>
      </c>
      <c r="J484">
        <v>-6543.8102372997309</v>
      </c>
      <c r="K484">
        <v>17</v>
      </c>
      <c r="L484">
        <v>-6543.8102372997309</v>
      </c>
      <c r="M484">
        <v>2031</v>
      </c>
      <c r="N484">
        <v>-6543.8102372997309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</row>
    <row r="485" spans="1:21" x14ac:dyDescent="0.3">
      <c r="A485">
        <v>2014</v>
      </c>
      <c r="B485">
        <v>1131.1897627002691</v>
      </c>
      <c r="C485">
        <v>270</v>
      </c>
      <c r="D485">
        <v>1131.1897627002691</v>
      </c>
      <c r="E485">
        <v>6</v>
      </c>
      <c r="F485">
        <v>1131.1897627002691</v>
      </c>
      <c r="G485">
        <v>4</v>
      </c>
      <c r="H485">
        <v>1131.1897627002691</v>
      </c>
      <c r="I485">
        <v>22</v>
      </c>
      <c r="J485">
        <v>1131.1897627002691</v>
      </c>
      <c r="K485">
        <v>17</v>
      </c>
      <c r="L485">
        <v>1131.1897627002691</v>
      </c>
      <c r="M485">
        <v>2031</v>
      </c>
      <c r="N485">
        <v>1131.1897627002691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</row>
    <row r="486" spans="1:21" x14ac:dyDescent="0.3">
      <c r="A486">
        <v>2014</v>
      </c>
      <c r="B486">
        <v>-10176.603928711833</v>
      </c>
      <c r="C486">
        <v>270</v>
      </c>
      <c r="D486">
        <v>-10176.603928711833</v>
      </c>
      <c r="E486">
        <v>6</v>
      </c>
      <c r="F486">
        <v>-10176.603928711833</v>
      </c>
      <c r="G486">
        <v>4</v>
      </c>
      <c r="H486">
        <v>-10176.603928711833</v>
      </c>
      <c r="I486">
        <v>23</v>
      </c>
      <c r="J486">
        <v>-10176.603928711833</v>
      </c>
      <c r="K486">
        <v>17</v>
      </c>
      <c r="L486">
        <v>-10176.603928711833</v>
      </c>
      <c r="M486">
        <v>2031</v>
      </c>
      <c r="N486">
        <v>-10176.603928711833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</row>
    <row r="487" spans="1:21" x14ac:dyDescent="0.3">
      <c r="A487">
        <v>2014</v>
      </c>
      <c r="B487">
        <v>-3623.8102372997309</v>
      </c>
      <c r="C487">
        <v>270</v>
      </c>
      <c r="D487">
        <v>-3623.8102372997309</v>
      </c>
      <c r="E487">
        <v>6</v>
      </c>
      <c r="F487">
        <v>-3623.8102372997309</v>
      </c>
      <c r="G487">
        <v>4</v>
      </c>
      <c r="H487">
        <v>-3623.8102372997309</v>
      </c>
      <c r="I487">
        <v>22</v>
      </c>
      <c r="J487">
        <v>-3623.8102372997309</v>
      </c>
      <c r="K487">
        <v>17</v>
      </c>
      <c r="L487">
        <v>-3623.8102372997309</v>
      </c>
      <c r="M487">
        <v>2031</v>
      </c>
      <c r="N487">
        <v>-3623.810237299730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</row>
    <row r="488" spans="1:21" x14ac:dyDescent="0.3">
      <c r="A488">
        <v>2015</v>
      </c>
      <c r="B488">
        <v>-4243.855563204088</v>
      </c>
      <c r="C488">
        <v>270</v>
      </c>
      <c r="D488">
        <v>-4243.855563204088</v>
      </c>
      <c r="E488">
        <v>6</v>
      </c>
      <c r="F488">
        <v>-4243.855563204088</v>
      </c>
      <c r="G488">
        <v>4</v>
      </c>
      <c r="H488">
        <v>-4243.855563204088</v>
      </c>
      <c r="I488">
        <v>21</v>
      </c>
      <c r="J488">
        <v>-4243.855563204088</v>
      </c>
      <c r="K488">
        <v>17</v>
      </c>
      <c r="L488">
        <v>-4243.855563204088</v>
      </c>
      <c r="M488">
        <v>2031</v>
      </c>
      <c r="N488">
        <v>-4243.855563204088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</row>
    <row r="489" spans="1:21" x14ac:dyDescent="0.3">
      <c r="A489">
        <v>2015</v>
      </c>
      <c r="B489">
        <v>1551.144436795912</v>
      </c>
      <c r="C489">
        <v>270</v>
      </c>
      <c r="D489">
        <v>1551.144436795912</v>
      </c>
      <c r="E489">
        <v>6</v>
      </c>
      <c r="F489">
        <v>1551.144436795912</v>
      </c>
      <c r="G489">
        <v>4</v>
      </c>
      <c r="H489">
        <v>1551.144436795912</v>
      </c>
      <c r="I489">
        <v>21</v>
      </c>
      <c r="J489">
        <v>1551.144436795912</v>
      </c>
      <c r="K489">
        <v>17</v>
      </c>
      <c r="L489">
        <v>1551.144436795912</v>
      </c>
      <c r="M489">
        <v>2031</v>
      </c>
      <c r="N489">
        <v>1551.144436795912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</row>
    <row r="490" spans="1:21" x14ac:dyDescent="0.3">
      <c r="A490">
        <v>2015</v>
      </c>
      <c r="B490">
        <v>-5953.855563204088</v>
      </c>
      <c r="C490">
        <v>270</v>
      </c>
      <c r="D490">
        <v>-5953.855563204088</v>
      </c>
      <c r="E490">
        <v>6</v>
      </c>
      <c r="F490">
        <v>-5953.855563204088</v>
      </c>
      <c r="G490">
        <v>4</v>
      </c>
      <c r="H490">
        <v>-5953.855563204088</v>
      </c>
      <c r="I490">
        <v>21</v>
      </c>
      <c r="J490">
        <v>-5953.855563204088</v>
      </c>
      <c r="K490">
        <v>17</v>
      </c>
      <c r="L490">
        <v>-5953.855563204088</v>
      </c>
      <c r="M490">
        <v>2031</v>
      </c>
      <c r="N490">
        <v>-5953.855563204088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</row>
    <row r="491" spans="1:21" x14ac:dyDescent="0.3">
      <c r="A491">
        <v>2015</v>
      </c>
      <c r="B491">
        <v>-6846.6492546161971</v>
      </c>
      <c r="C491">
        <v>270</v>
      </c>
      <c r="D491">
        <v>-6846.6492546161971</v>
      </c>
      <c r="E491">
        <v>6</v>
      </c>
      <c r="F491">
        <v>-6846.6492546161971</v>
      </c>
      <c r="G491">
        <v>4</v>
      </c>
      <c r="H491">
        <v>-6846.6492546161971</v>
      </c>
      <c r="I491">
        <v>22</v>
      </c>
      <c r="J491">
        <v>-6846.6492546161971</v>
      </c>
      <c r="K491">
        <v>17</v>
      </c>
      <c r="L491">
        <v>-6846.6492546161971</v>
      </c>
      <c r="M491">
        <v>2031</v>
      </c>
      <c r="N491">
        <v>-6846.6492546161971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</row>
    <row r="492" spans="1:21" x14ac:dyDescent="0.3">
      <c r="A492">
        <v>2015</v>
      </c>
      <c r="B492">
        <v>-9586.6492546161953</v>
      </c>
      <c r="C492">
        <v>270</v>
      </c>
      <c r="D492">
        <v>-9586.6492546161953</v>
      </c>
      <c r="E492">
        <v>6</v>
      </c>
      <c r="F492">
        <v>-9586.6492546161953</v>
      </c>
      <c r="G492">
        <v>4</v>
      </c>
      <c r="H492">
        <v>-9586.6492546161953</v>
      </c>
      <c r="I492">
        <v>22</v>
      </c>
      <c r="J492">
        <v>-9586.6492546161953</v>
      </c>
      <c r="K492">
        <v>17</v>
      </c>
      <c r="L492">
        <v>-9586.6492546161953</v>
      </c>
      <c r="M492">
        <v>2031</v>
      </c>
      <c r="N492">
        <v>-9586.6492546161953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</row>
    <row r="493" spans="1:21" x14ac:dyDescent="0.3">
      <c r="A493">
        <v>2015</v>
      </c>
      <c r="B493">
        <v>-3213.855563204088</v>
      </c>
      <c r="C493">
        <v>270</v>
      </c>
      <c r="D493">
        <v>-3213.855563204088</v>
      </c>
      <c r="E493">
        <v>6</v>
      </c>
      <c r="F493">
        <v>-3213.855563204088</v>
      </c>
      <c r="G493">
        <v>4</v>
      </c>
      <c r="H493">
        <v>-3213.855563204088</v>
      </c>
      <c r="I493">
        <v>21</v>
      </c>
      <c r="J493">
        <v>-3213.855563204088</v>
      </c>
      <c r="K493">
        <v>17</v>
      </c>
      <c r="L493">
        <v>-3213.855563204088</v>
      </c>
      <c r="M493">
        <v>2031</v>
      </c>
      <c r="N493">
        <v>-3213.85556320408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</row>
    <row r="494" spans="1:21" x14ac:dyDescent="0.3">
      <c r="A494">
        <v>2015</v>
      </c>
      <c r="B494">
        <v>-1211.6492546161971</v>
      </c>
      <c r="C494">
        <v>270</v>
      </c>
      <c r="D494">
        <v>-1211.6492546161971</v>
      </c>
      <c r="E494">
        <v>6</v>
      </c>
      <c r="F494">
        <v>-1211.6492546161971</v>
      </c>
      <c r="G494">
        <v>4</v>
      </c>
      <c r="H494">
        <v>-1211.6492546161971</v>
      </c>
      <c r="I494">
        <v>22</v>
      </c>
      <c r="J494">
        <v>-1211.6492546161971</v>
      </c>
      <c r="K494">
        <v>17</v>
      </c>
      <c r="L494">
        <v>-1211.6492546161971</v>
      </c>
      <c r="M494">
        <v>2031</v>
      </c>
      <c r="N494">
        <v>-1211.6492546161971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</row>
    <row r="495" spans="1:21" x14ac:dyDescent="0.3">
      <c r="A495">
        <v>2015</v>
      </c>
      <c r="B495">
        <v>-6983.855563204088</v>
      </c>
      <c r="C495">
        <v>270</v>
      </c>
      <c r="D495">
        <v>-6983.855563204088</v>
      </c>
      <c r="E495">
        <v>6</v>
      </c>
      <c r="F495">
        <v>-6983.855563204088</v>
      </c>
      <c r="G495">
        <v>4</v>
      </c>
      <c r="H495">
        <v>-6983.855563204088</v>
      </c>
      <c r="I495">
        <v>21</v>
      </c>
      <c r="J495">
        <v>-6983.855563204088</v>
      </c>
      <c r="K495">
        <v>17</v>
      </c>
      <c r="L495">
        <v>-6983.855563204088</v>
      </c>
      <c r="M495">
        <v>2031</v>
      </c>
      <c r="N495">
        <v>-6983.85556320408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</row>
    <row r="496" spans="1:21" x14ac:dyDescent="0.3">
      <c r="A496">
        <v>2015</v>
      </c>
      <c r="B496">
        <v>-758.85556320408796</v>
      </c>
      <c r="C496">
        <v>270</v>
      </c>
      <c r="D496">
        <v>-758.85556320408796</v>
      </c>
      <c r="E496">
        <v>6</v>
      </c>
      <c r="F496">
        <v>-758.85556320408796</v>
      </c>
      <c r="G496">
        <v>4</v>
      </c>
      <c r="H496">
        <v>-758.85556320408796</v>
      </c>
      <c r="I496">
        <v>21</v>
      </c>
      <c r="J496">
        <v>-758.85556320408796</v>
      </c>
      <c r="K496">
        <v>17</v>
      </c>
      <c r="L496">
        <v>-758.85556320408796</v>
      </c>
      <c r="M496">
        <v>2031</v>
      </c>
      <c r="N496">
        <v>-758.85556320408796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</row>
    <row r="497" spans="1:21" x14ac:dyDescent="0.3">
      <c r="A497">
        <v>2016</v>
      </c>
      <c r="B497">
        <v>-6634.4882719324305</v>
      </c>
      <c r="C497">
        <v>270</v>
      </c>
      <c r="D497">
        <v>-6634.4882719324305</v>
      </c>
      <c r="E497">
        <v>6</v>
      </c>
      <c r="F497">
        <v>-6634.4882719324305</v>
      </c>
      <c r="G497">
        <v>4</v>
      </c>
      <c r="H497">
        <v>-6634.4882719324305</v>
      </c>
      <c r="I497">
        <v>22</v>
      </c>
      <c r="J497">
        <v>-6634.4882719324305</v>
      </c>
      <c r="K497">
        <v>17</v>
      </c>
      <c r="L497">
        <v>-6634.4882719324305</v>
      </c>
      <c r="M497">
        <v>2031</v>
      </c>
      <c r="N497">
        <v>-6634.4882719324305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</row>
    <row r="498" spans="1:21" x14ac:dyDescent="0.3">
      <c r="A498">
        <v>2016</v>
      </c>
      <c r="B498">
        <v>1763.3054194796789</v>
      </c>
      <c r="C498">
        <v>270</v>
      </c>
      <c r="D498">
        <v>1763.3054194796789</v>
      </c>
      <c r="E498">
        <v>6</v>
      </c>
      <c r="F498">
        <v>1763.3054194796789</v>
      </c>
      <c r="G498">
        <v>4</v>
      </c>
      <c r="H498">
        <v>1763.3054194796789</v>
      </c>
      <c r="I498">
        <v>21</v>
      </c>
      <c r="J498">
        <v>1763.3054194796789</v>
      </c>
      <c r="K498">
        <v>17</v>
      </c>
      <c r="L498">
        <v>1763.3054194796789</v>
      </c>
      <c r="M498">
        <v>2031</v>
      </c>
      <c r="N498">
        <v>1763.3054194796789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</row>
    <row r="499" spans="1:21" x14ac:dyDescent="0.3">
      <c r="A499">
        <v>2016</v>
      </c>
      <c r="B499">
        <v>-3001.6945805203213</v>
      </c>
      <c r="C499">
        <v>270</v>
      </c>
      <c r="D499">
        <v>-3001.6945805203213</v>
      </c>
      <c r="E499">
        <v>6</v>
      </c>
      <c r="F499">
        <v>-3001.6945805203213</v>
      </c>
      <c r="G499">
        <v>4</v>
      </c>
      <c r="H499">
        <v>-3001.6945805203213</v>
      </c>
      <c r="I499">
        <v>21</v>
      </c>
      <c r="J499">
        <v>-3001.6945805203213</v>
      </c>
      <c r="K499">
        <v>17</v>
      </c>
      <c r="L499">
        <v>-3001.6945805203213</v>
      </c>
      <c r="M499">
        <v>2031</v>
      </c>
      <c r="N499">
        <v>-3001.6945805203213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</row>
    <row r="500" spans="1:21" x14ac:dyDescent="0.3">
      <c r="A500">
        <v>2016</v>
      </c>
      <c r="B500">
        <v>-746.69458052032132</v>
      </c>
      <c r="C500">
        <v>270</v>
      </c>
      <c r="D500">
        <v>-746.69458052032132</v>
      </c>
      <c r="E500">
        <v>6</v>
      </c>
      <c r="F500">
        <v>-746.69458052032132</v>
      </c>
      <c r="G500">
        <v>4</v>
      </c>
      <c r="H500">
        <v>-746.69458052032132</v>
      </c>
      <c r="I500">
        <v>21</v>
      </c>
      <c r="J500">
        <v>-746.69458052032132</v>
      </c>
      <c r="K500">
        <v>17</v>
      </c>
      <c r="L500">
        <v>-746.69458052032132</v>
      </c>
      <c r="M500">
        <v>2031</v>
      </c>
      <c r="N500">
        <v>-746.69458052032132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</row>
    <row r="501" spans="1:21" x14ac:dyDescent="0.3">
      <c r="A501">
        <v>2016</v>
      </c>
      <c r="B501">
        <v>-999.48827193243039</v>
      </c>
      <c r="C501">
        <v>270</v>
      </c>
      <c r="D501">
        <v>-999.48827193243039</v>
      </c>
      <c r="E501">
        <v>6</v>
      </c>
      <c r="F501">
        <v>-999.48827193243039</v>
      </c>
      <c r="G501">
        <v>4</v>
      </c>
      <c r="H501">
        <v>-999.48827193243039</v>
      </c>
      <c r="I501">
        <v>22</v>
      </c>
      <c r="J501">
        <v>-999.48827193243039</v>
      </c>
      <c r="K501">
        <v>17</v>
      </c>
      <c r="L501">
        <v>-999.48827193243039</v>
      </c>
      <c r="M501">
        <v>2031</v>
      </c>
      <c r="N501">
        <v>-999.4882719324303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</row>
    <row r="502" spans="1:21" x14ac:dyDescent="0.3">
      <c r="A502">
        <v>2016</v>
      </c>
      <c r="B502">
        <v>-6711.6945805203213</v>
      </c>
      <c r="C502">
        <v>270</v>
      </c>
      <c r="D502">
        <v>-6711.6945805203213</v>
      </c>
      <c r="E502">
        <v>6</v>
      </c>
      <c r="F502">
        <v>-6711.6945805203213</v>
      </c>
      <c r="G502">
        <v>4</v>
      </c>
      <c r="H502">
        <v>-6711.6945805203213</v>
      </c>
      <c r="I502">
        <v>21</v>
      </c>
      <c r="J502">
        <v>-6711.6945805203213</v>
      </c>
      <c r="K502">
        <v>17</v>
      </c>
      <c r="L502">
        <v>-6711.6945805203213</v>
      </c>
      <c r="M502">
        <v>2031</v>
      </c>
      <c r="N502">
        <v>-6711.6945805203213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</row>
    <row r="503" spans="1:21" x14ac:dyDescent="0.3">
      <c r="A503">
        <v>2016</v>
      </c>
      <c r="B503">
        <v>-4031.6945805203218</v>
      </c>
      <c r="C503">
        <v>270</v>
      </c>
      <c r="D503">
        <v>-4031.6945805203218</v>
      </c>
      <c r="E503">
        <v>6</v>
      </c>
      <c r="F503">
        <v>-4031.6945805203218</v>
      </c>
      <c r="G503">
        <v>4</v>
      </c>
      <c r="H503">
        <v>-4031.6945805203218</v>
      </c>
      <c r="I503">
        <v>21</v>
      </c>
      <c r="J503">
        <v>-4031.6945805203218</v>
      </c>
      <c r="K503">
        <v>17</v>
      </c>
      <c r="L503">
        <v>-4031.6945805203218</v>
      </c>
      <c r="M503">
        <v>2031</v>
      </c>
      <c r="N503">
        <v>-4031.6945805203218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</row>
    <row r="504" spans="1:21" x14ac:dyDescent="0.3">
      <c r="A504">
        <v>2016</v>
      </c>
      <c r="B504">
        <v>-5681.6945805203213</v>
      </c>
      <c r="C504">
        <v>270</v>
      </c>
      <c r="D504">
        <v>-5681.6945805203213</v>
      </c>
      <c r="E504">
        <v>6</v>
      </c>
      <c r="F504">
        <v>-5681.6945805203213</v>
      </c>
      <c r="G504">
        <v>4</v>
      </c>
      <c r="H504">
        <v>-5681.6945805203213</v>
      </c>
      <c r="I504">
        <v>21</v>
      </c>
      <c r="J504">
        <v>-5681.6945805203213</v>
      </c>
      <c r="K504">
        <v>17</v>
      </c>
      <c r="L504">
        <v>-5681.6945805203213</v>
      </c>
      <c r="M504">
        <v>2031</v>
      </c>
      <c r="N504">
        <v>-5681.6945805203213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</row>
    <row r="505" spans="1:21" x14ac:dyDescent="0.3">
      <c r="A505">
        <v>2016</v>
      </c>
      <c r="B505">
        <v>-9314.4882719324305</v>
      </c>
      <c r="C505">
        <v>270</v>
      </c>
      <c r="D505">
        <v>-9314.4882719324305</v>
      </c>
      <c r="E505">
        <v>6</v>
      </c>
      <c r="F505">
        <v>-9314.4882719324305</v>
      </c>
      <c r="G505">
        <v>4</v>
      </c>
      <c r="H505">
        <v>-9314.4882719324305</v>
      </c>
      <c r="I505">
        <v>22</v>
      </c>
      <c r="J505">
        <v>-9314.4882719324305</v>
      </c>
      <c r="K505">
        <v>17</v>
      </c>
      <c r="L505">
        <v>-9314.4882719324305</v>
      </c>
      <c r="M505">
        <v>2031</v>
      </c>
      <c r="N505">
        <v>-9314.4882719324305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</row>
    <row r="506" spans="1:21" x14ac:dyDescent="0.3">
      <c r="A506">
        <v>2015</v>
      </c>
      <c r="B506">
        <v>12306.499562079029</v>
      </c>
      <c r="C506">
        <v>300</v>
      </c>
      <c r="D506">
        <v>12306.499562079029</v>
      </c>
      <c r="E506">
        <v>6</v>
      </c>
      <c r="F506">
        <v>12306.499562079029</v>
      </c>
      <c r="G506">
        <v>4</v>
      </c>
      <c r="H506">
        <v>12306.499562079029</v>
      </c>
      <c r="I506">
        <v>28</v>
      </c>
      <c r="J506">
        <v>12306.499562079029</v>
      </c>
      <c r="K506">
        <v>19</v>
      </c>
      <c r="L506">
        <v>12306.499562079029</v>
      </c>
      <c r="M506">
        <v>3916</v>
      </c>
      <c r="N506">
        <v>12306.499562079029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</row>
    <row r="507" spans="1:21" x14ac:dyDescent="0.3">
      <c r="A507">
        <v>2015</v>
      </c>
      <c r="B507">
        <v>-28258.245712178512</v>
      </c>
      <c r="C507">
        <v>445</v>
      </c>
      <c r="D507">
        <v>-28258.245712178512</v>
      </c>
      <c r="E507">
        <v>8</v>
      </c>
      <c r="F507">
        <v>-28258.245712178512</v>
      </c>
      <c r="G507">
        <v>4</v>
      </c>
      <c r="H507">
        <v>-28258.245712178512</v>
      </c>
      <c r="I507">
        <v>24</v>
      </c>
      <c r="J507">
        <v>-28258.245712178512</v>
      </c>
      <c r="K507">
        <v>16</v>
      </c>
      <c r="L507">
        <v>-28258.245712178512</v>
      </c>
      <c r="M507">
        <v>3916</v>
      </c>
      <c r="N507">
        <v>-28258.245712178512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</row>
    <row r="508" spans="1:21" x14ac:dyDescent="0.3">
      <c r="A508">
        <v>2015</v>
      </c>
      <c r="B508">
        <v>16054.952573901741</v>
      </c>
      <c r="C508">
        <v>300</v>
      </c>
      <c r="D508">
        <v>16054.952573901741</v>
      </c>
      <c r="E508">
        <v>6</v>
      </c>
      <c r="F508">
        <v>16054.952573901741</v>
      </c>
      <c r="G508">
        <v>4</v>
      </c>
      <c r="H508">
        <v>16054.952573901741</v>
      </c>
      <c r="I508">
        <v>26</v>
      </c>
      <c r="J508">
        <v>16054.952573901741</v>
      </c>
      <c r="K508">
        <v>18</v>
      </c>
      <c r="L508">
        <v>16054.952573901741</v>
      </c>
      <c r="M508">
        <v>3916</v>
      </c>
      <c r="N508">
        <v>16054.952573901741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</row>
    <row r="509" spans="1:21" x14ac:dyDescent="0.3">
      <c r="A509">
        <v>2015</v>
      </c>
      <c r="B509">
        <v>-31286.039403590621</v>
      </c>
      <c r="C509">
        <v>445</v>
      </c>
      <c r="D509">
        <v>-31286.039403590621</v>
      </c>
      <c r="E509">
        <v>8</v>
      </c>
      <c r="F509">
        <v>-31286.039403590621</v>
      </c>
      <c r="G509">
        <v>4</v>
      </c>
      <c r="H509">
        <v>-31286.039403590621</v>
      </c>
      <c r="I509">
        <v>25</v>
      </c>
      <c r="J509">
        <v>-31286.039403590621</v>
      </c>
      <c r="K509">
        <v>16</v>
      </c>
      <c r="L509">
        <v>-31286.039403590621</v>
      </c>
      <c r="M509">
        <v>3916</v>
      </c>
      <c r="N509">
        <v>-31286.039403590621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</row>
    <row r="510" spans="1:21" x14ac:dyDescent="0.3">
      <c r="A510">
        <v>2016</v>
      </c>
      <c r="B510">
        <v>15727.113556585507</v>
      </c>
      <c r="C510">
        <v>300</v>
      </c>
      <c r="D510">
        <v>15727.113556585507</v>
      </c>
      <c r="E510">
        <v>6</v>
      </c>
      <c r="F510">
        <v>15727.113556585507</v>
      </c>
      <c r="G510">
        <v>4</v>
      </c>
      <c r="H510">
        <v>15727.113556585507</v>
      </c>
      <c r="I510">
        <v>26</v>
      </c>
      <c r="J510">
        <v>15727.113556585507</v>
      </c>
      <c r="K510">
        <v>18</v>
      </c>
      <c r="L510">
        <v>15727.113556585507</v>
      </c>
      <c r="M510">
        <v>3916</v>
      </c>
      <c r="N510">
        <v>15727.113556585507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</row>
    <row r="511" spans="1:21" x14ac:dyDescent="0.3">
      <c r="A511">
        <v>2016</v>
      </c>
      <c r="B511">
        <v>-27686.084729494745</v>
      </c>
      <c r="C511">
        <v>445</v>
      </c>
      <c r="D511">
        <v>-27686.084729494745</v>
      </c>
      <c r="E511">
        <v>8</v>
      </c>
      <c r="F511">
        <v>-27686.084729494745</v>
      </c>
      <c r="G511">
        <v>4</v>
      </c>
      <c r="H511">
        <v>-27686.084729494745</v>
      </c>
      <c r="I511">
        <v>24</v>
      </c>
      <c r="J511">
        <v>-27686.084729494745</v>
      </c>
      <c r="K511">
        <v>16</v>
      </c>
      <c r="L511">
        <v>-27686.084729494745</v>
      </c>
      <c r="M511">
        <v>3916</v>
      </c>
      <c r="N511">
        <v>-27686.084729494745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</row>
    <row r="512" spans="1:21" x14ac:dyDescent="0.3">
      <c r="A512">
        <v>2016</v>
      </c>
      <c r="B512">
        <v>11978.660544762795</v>
      </c>
      <c r="C512">
        <v>300</v>
      </c>
      <c r="D512">
        <v>11978.660544762795</v>
      </c>
      <c r="E512">
        <v>6</v>
      </c>
      <c r="F512">
        <v>11978.660544762795</v>
      </c>
      <c r="G512">
        <v>4</v>
      </c>
      <c r="H512">
        <v>11978.660544762795</v>
      </c>
      <c r="I512">
        <v>28</v>
      </c>
      <c r="J512">
        <v>11978.660544762795</v>
      </c>
      <c r="K512">
        <v>19</v>
      </c>
      <c r="L512">
        <v>11978.660544762795</v>
      </c>
      <c r="M512">
        <v>3916</v>
      </c>
      <c r="N512">
        <v>11978.660544762795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</row>
    <row r="513" spans="1:21" x14ac:dyDescent="0.3">
      <c r="A513">
        <v>2017</v>
      </c>
      <c r="B513">
        <v>15199.274539269039</v>
      </c>
      <c r="C513">
        <v>300</v>
      </c>
      <c r="D513">
        <v>15199.274539269039</v>
      </c>
      <c r="E513">
        <v>6</v>
      </c>
      <c r="F513">
        <v>15199.274539269039</v>
      </c>
      <c r="G513">
        <v>4</v>
      </c>
      <c r="H513">
        <v>15199.274539269039</v>
      </c>
      <c r="I513">
        <v>26</v>
      </c>
      <c r="J513">
        <v>15199.274539269039</v>
      </c>
      <c r="K513">
        <v>18</v>
      </c>
      <c r="L513">
        <v>15199.274539269039</v>
      </c>
      <c r="M513">
        <v>3916</v>
      </c>
      <c r="N513">
        <v>15199.274539269039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</row>
    <row r="514" spans="1:21" x14ac:dyDescent="0.3">
      <c r="A514">
        <v>2017</v>
      </c>
      <c r="B514">
        <v>12178.615218858433</v>
      </c>
      <c r="C514">
        <v>300</v>
      </c>
      <c r="D514">
        <v>12178.615218858433</v>
      </c>
      <c r="E514">
        <v>6</v>
      </c>
      <c r="F514">
        <v>12178.615218858433</v>
      </c>
      <c r="G514">
        <v>4</v>
      </c>
      <c r="H514">
        <v>12178.615218858433</v>
      </c>
      <c r="I514">
        <v>27</v>
      </c>
      <c r="J514">
        <v>12178.615218858433</v>
      </c>
      <c r="K514">
        <v>19</v>
      </c>
      <c r="L514">
        <v>12178.615218858433</v>
      </c>
      <c r="M514">
        <v>3916</v>
      </c>
      <c r="N514">
        <v>12178.615218858433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</row>
    <row r="515" spans="1:21" x14ac:dyDescent="0.3">
      <c r="A515">
        <v>2017</v>
      </c>
      <c r="B515">
        <v>-28221.058117812703</v>
      </c>
      <c r="C515">
        <v>445</v>
      </c>
      <c r="D515">
        <v>-28221.058117812703</v>
      </c>
      <c r="E515">
        <v>8</v>
      </c>
      <c r="F515">
        <v>-28221.058117812703</v>
      </c>
      <c r="G515">
        <v>4</v>
      </c>
      <c r="H515">
        <v>-28221.058117812703</v>
      </c>
      <c r="I515">
        <v>24</v>
      </c>
      <c r="J515">
        <v>-28221.058117812703</v>
      </c>
      <c r="K515">
        <v>15</v>
      </c>
      <c r="L515">
        <v>-28221.058117812703</v>
      </c>
      <c r="M515">
        <v>3916</v>
      </c>
      <c r="N515">
        <v>-28221.058117812703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</row>
    <row r="516" spans="1:21" x14ac:dyDescent="0.3">
      <c r="A516">
        <v>2015</v>
      </c>
      <c r="B516">
        <v>-32659.307918544175</v>
      </c>
      <c r="C516">
        <v>443</v>
      </c>
      <c r="D516">
        <v>-32659.307918544175</v>
      </c>
      <c r="E516">
        <v>8</v>
      </c>
      <c r="F516">
        <v>-32659.307918544175</v>
      </c>
      <c r="G516">
        <v>4</v>
      </c>
      <c r="H516">
        <v>-32659.307918544175</v>
      </c>
      <c r="I516">
        <v>25</v>
      </c>
      <c r="J516">
        <v>-32659.307918544175</v>
      </c>
      <c r="K516">
        <v>16</v>
      </c>
      <c r="L516">
        <v>-32659.307918544175</v>
      </c>
      <c r="M516">
        <v>3916</v>
      </c>
      <c r="N516">
        <v>-32659.307918544175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</row>
    <row r="517" spans="1:21" x14ac:dyDescent="0.3">
      <c r="A517">
        <v>2015</v>
      </c>
      <c r="B517">
        <v>8259.1087566219867</v>
      </c>
      <c r="C517">
        <v>302</v>
      </c>
      <c r="D517">
        <v>8259.1087566219867</v>
      </c>
      <c r="E517">
        <v>6</v>
      </c>
      <c r="F517">
        <v>8259.1087566219867</v>
      </c>
      <c r="G517">
        <v>4</v>
      </c>
      <c r="H517">
        <v>8259.1087566219867</v>
      </c>
      <c r="I517">
        <v>29</v>
      </c>
      <c r="J517">
        <v>8259.1087566219867</v>
      </c>
      <c r="K517">
        <v>20</v>
      </c>
      <c r="L517">
        <v>8259.1087566219867</v>
      </c>
      <c r="M517">
        <v>3916</v>
      </c>
      <c r="N517">
        <v>8259.1087566219867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</row>
    <row r="518" spans="1:21" x14ac:dyDescent="0.3">
      <c r="A518">
        <v>2015</v>
      </c>
      <c r="B518">
        <v>13329.96165851345</v>
      </c>
      <c r="C518">
        <v>255</v>
      </c>
      <c r="D518">
        <v>13329.96165851345</v>
      </c>
      <c r="E518">
        <v>6</v>
      </c>
      <c r="F518">
        <v>13329.96165851345</v>
      </c>
      <c r="G518">
        <v>4</v>
      </c>
      <c r="H518">
        <v>13329.96165851345</v>
      </c>
      <c r="I518">
        <v>38</v>
      </c>
      <c r="J518">
        <v>13329.96165851345</v>
      </c>
      <c r="K518">
        <v>26</v>
      </c>
      <c r="L518">
        <v>13329.96165851345</v>
      </c>
      <c r="M518">
        <v>3916</v>
      </c>
      <c r="N518">
        <v>13329.96165851345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</row>
    <row r="519" spans="1:21" x14ac:dyDescent="0.3">
      <c r="A519">
        <v>2015</v>
      </c>
      <c r="B519">
        <v>31743.997287927421</v>
      </c>
      <c r="C519">
        <v>241</v>
      </c>
      <c r="D519">
        <v>31743.997287927421</v>
      </c>
      <c r="E519">
        <v>4</v>
      </c>
      <c r="F519">
        <v>31743.997287927421</v>
      </c>
      <c r="G519">
        <v>4</v>
      </c>
      <c r="H519">
        <v>31743.997287927421</v>
      </c>
      <c r="I519">
        <v>33</v>
      </c>
      <c r="J519">
        <v>31743.997287927421</v>
      </c>
      <c r="K519">
        <v>22</v>
      </c>
      <c r="L519">
        <v>31743.997287927421</v>
      </c>
      <c r="M519">
        <v>3916</v>
      </c>
      <c r="N519">
        <v>31743.997287927421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</row>
    <row r="520" spans="1:21" x14ac:dyDescent="0.3">
      <c r="A520">
        <v>2015</v>
      </c>
      <c r="B520">
        <v>16357.755349925552</v>
      </c>
      <c r="C520">
        <v>255</v>
      </c>
      <c r="D520">
        <v>16357.755349925552</v>
      </c>
      <c r="E520">
        <v>6</v>
      </c>
      <c r="F520">
        <v>16357.755349925552</v>
      </c>
      <c r="G520">
        <v>4</v>
      </c>
      <c r="H520">
        <v>16357.755349925552</v>
      </c>
      <c r="I520">
        <v>37</v>
      </c>
      <c r="J520">
        <v>16357.755349925552</v>
      </c>
      <c r="K520">
        <v>26</v>
      </c>
      <c r="L520">
        <v>16357.755349925552</v>
      </c>
      <c r="M520">
        <v>3916</v>
      </c>
      <c r="N520">
        <v>16357.755349925552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</row>
    <row r="521" spans="1:21" x14ac:dyDescent="0.3">
      <c r="A521">
        <v>2015</v>
      </c>
      <c r="B521">
        <v>-34952.173547542669</v>
      </c>
      <c r="C521">
        <v>443</v>
      </c>
      <c r="D521">
        <v>-34952.173547542669</v>
      </c>
      <c r="E521">
        <v>8</v>
      </c>
      <c r="F521">
        <v>-34952.173547542669</v>
      </c>
      <c r="G521">
        <v>4</v>
      </c>
      <c r="H521">
        <v>-34952.173547542669</v>
      </c>
      <c r="I521">
        <v>25</v>
      </c>
      <c r="J521">
        <v>-34952.173547542669</v>
      </c>
      <c r="K521">
        <v>17</v>
      </c>
      <c r="L521">
        <v>-34952.173547542669</v>
      </c>
      <c r="M521">
        <v>3916</v>
      </c>
      <c r="N521">
        <v>-34952.173547542669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</row>
    <row r="522" spans="1:21" x14ac:dyDescent="0.3">
      <c r="A522">
        <v>2015</v>
      </c>
      <c r="B522">
        <v>28723.337967516811</v>
      </c>
      <c r="C522">
        <v>241</v>
      </c>
      <c r="D522">
        <v>28723.337967516811</v>
      </c>
      <c r="E522">
        <v>4</v>
      </c>
      <c r="F522">
        <v>28723.337967516811</v>
      </c>
      <c r="G522">
        <v>4</v>
      </c>
      <c r="H522">
        <v>28723.337967516811</v>
      </c>
      <c r="I522">
        <v>34</v>
      </c>
      <c r="J522">
        <v>28723.337967516811</v>
      </c>
      <c r="K522">
        <v>23</v>
      </c>
      <c r="L522">
        <v>28723.337967516811</v>
      </c>
      <c r="M522">
        <v>3916</v>
      </c>
      <c r="N522">
        <v>28723.33796751681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</row>
    <row r="523" spans="1:21" x14ac:dyDescent="0.3">
      <c r="A523">
        <v>2015</v>
      </c>
      <c r="B523">
        <v>4503.5213737977683</v>
      </c>
      <c r="C523">
        <v>302</v>
      </c>
      <c r="D523">
        <v>4503.5213737977683</v>
      </c>
      <c r="E523">
        <v>6</v>
      </c>
      <c r="F523">
        <v>4503.5213737977683</v>
      </c>
      <c r="G523">
        <v>4</v>
      </c>
      <c r="H523">
        <v>4503.5213737977683</v>
      </c>
      <c r="I523">
        <v>31</v>
      </c>
      <c r="J523">
        <v>4503.5213737977683</v>
      </c>
      <c r="K523">
        <v>20</v>
      </c>
      <c r="L523">
        <v>4503.5213737977683</v>
      </c>
      <c r="M523">
        <v>3916</v>
      </c>
      <c r="N523">
        <v>4503.5213737977683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</row>
    <row r="524" spans="1:21" x14ac:dyDescent="0.3">
      <c r="A524">
        <v>2016</v>
      </c>
      <c r="B524">
        <v>13052.122641197217</v>
      </c>
      <c r="C524">
        <v>255</v>
      </c>
      <c r="D524">
        <v>13052.122641197217</v>
      </c>
      <c r="E524">
        <v>6</v>
      </c>
      <c r="F524">
        <v>13052.122641197217</v>
      </c>
      <c r="G524">
        <v>4</v>
      </c>
      <c r="H524">
        <v>13052.122641197217</v>
      </c>
      <c r="I524">
        <v>38</v>
      </c>
      <c r="J524">
        <v>13052.122641197217</v>
      </c>
      <c r="K524">
        <v>26</v>
      </c>
      <c r="L524">
        <v>13052.122641197217</v>
      </c>
      <c r="M524">
        <v>3916</v>
      </c>
      <c r="N524">
        <v>13052.122641197217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</row>
    <row r="525" spans="1:21" x14ac:dyDescent="0.3">
      <c r="A525">
        <v>2016</v>
      </c>
      <c r="B525">
        <v>7981.2697393057533</v>
      </c>
      <c r="C525">
        <v>302</v>
      </c>
      <c r="D525">
        <v>7981.2697393057533</v>
      </c>
      <c r="E525">
        <v>6</v>
      </c>
      <c r="F525">
        <v>7981.2697393057533</v>
      </c>
      <c r="G525">
        <v>4</v>
      </c>
      <c r="H525">
        <v>7981.2697393057533</v>
      </c>
      <c r="I525">
        <v>29</v>
      </c>
      <c r="J525">
        <v>7981.2697393057533</v>
      </c>
      <c r="K525">
        <v>20</v>
      </c>
      <c r="L525">
        <v>7981.2697393057533</v>
      </c>
      <c r="M525">
        <v>3916</v>
      </c>
      <c r="N525">
        <v>7981.2697393057533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</row>
    <row r="526" spans="1:21" x14ac:dyDescent="0.3">
      <c r="A526">
        <v>2016</v>
      </c>
      <c r="B526">
        <v>4225.682356481535</v>
      </c>
      <c r="C526">
        <v>302</v>
      </c>
      <c r="D526">
        <v>4225.682356481535</v>
      </c>
      <c r="E526">
        <v>6</v>
      </c>
      <c r="F526">
        <v>4225.682356481535</v>
      </c>
      <c r="G526">
        <v>4</v>
      </c>
      <c r="H526">
        <v>4225.682356481535</v>
      </c>
      <c r="I526">
        <v>31</v>
      </c>
      <c r="J526">
        <v>4225.682356481535</v>
      </c>
      <c r="K526">
        <v>20</v>
      </c>
      <c r="L526">
        <v>4225.682356481535</v>
      </c>
      <c r="M526">
        <v>3916</v>
      </c>
      <c r="N526">
        <v>4225.682356481535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</row>
    <row r="527" spans="1:21" x14ac:dyDescent="0.3">
      <c r="A527">
        <v>2016</v>
      </c>
      <c r="B527">
        <v>31001.730321722294</v>
      </c>
      <c r="C527">
        <v>240</v>
      </c>
      <c r="D527">
        <v>31001.730321722294</v>
      </c>
      <c r="E527">
        <v>4</v>
      </c>
      <c r="F527">
        <v>31001.730321722294</v>
      </c>
      <c r="G527">
        <v>4</v>
      </c>
      <c r="H527">
        <v>31001.730321722294</v>
      </c>
      <c r="I527">
        <v>34</v>
      </c>
      <c r="J527">
        <v>31001.730321722294</v>
      </c>
      <c r="K527">
        <v>22</v>
      </c>
      <c r="L527">
        <v>31001.730321722294</v>
      </c>
      <c r="M527">
        <v>3916</v>
      </c>
      <c r="N527">
        <v>31001.730321722294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</row>
    <row r="528" spans="1:21" x14ac:dyDescent="0.3">
      <c r="A528">
        <v>2016</v>
      </c>
      <c r="B528">
        <v>28708.864692723793</v>
      </c>
      <c r="C528">
        <v>240</v>
      </c>
      <c r="D528">
        <v>28708.864692723793</v>
      </c>
      <c r="E528">
        <v>4</v>
      </c>
      <c r="F528">
        <v>28708.864692723793</v>
      </c>
      <c r="G528">
        <v>4</v>
      </c>
      <c r="H528">
        <v>28708.864692723793</v>
      </c>
      <c r="I528">
        <v>34</v>
      </c>
      <c r="J528">
        <v>28708.864692723793</v>
      </c>
      <c r="K528">
        <v>23</v>
      </c>
      <c r="L528">
        <v>28708.864692723793</v>
      </c>
      <c r="M528">
        <v>3916</v>
      </c>
      <c r="N528">
        <v>28708.864692723793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</row>
    <row r="529" spans="1:21" x14ac:dyDescent="0.3">
      <c r="A529">
        <v>2016</v>
      </c>
      <c r="B529">
        <v>-31787.146935860408</v>
      </c>
      <c r="C529">
        <v>443</v>
      </c>
      <c r="D529">
        <v>-31787.146935860408</v>
      </c>
      <c r="E529">
        <v>8</v>
      </c>
      <c r="F529">
        <v>-31787.146935860408</v>
      </c>
      <c r="G529">
        <v>4</v>
      </c>
      <c r="H529">
        <v>-31787.146935860408</v>
      </c>
      <c r="I529">
        <v>25</v>
      </c>
      <c r="J529">
        <v>-31787.146935860408</v>
      </c>
      <c r="K529">
        <v>16</v>
      </c>
      <c r="L529">
        <v>-31787.146935860408</v>
      </c>
      <c r="M529">
        <v>3916</v>
      </c>
      <c r="N529">
        <v>-31787.146935860408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</row>
    <row r="530" spans="1:21" x14ac:dyDescent="0.3">
      <c r="A530">
        <v>2016</v>
      </c>
      <c r="B530">
        <v>-34080.012564858902</v>
      </c>
      <c r="C530">
        <v>443</v>
      </c>
      <c r="D530">
        <v>-34080.012564858902</v>
      </c>
      <c r="E530">
        <v>8</v>
      </c>
      <c r="F530">
        <v>-34080.012564858902</v>
      </c>
      <c r="G530">
        <v>4</v>
      </c>
      <c r="H530">
        <v>-34080.012564858902</v>
      </c>
      <c r="I530">
        <v>25</v>
      </c>
      <c r="J530">
        <v>-34080.012564858902</v>
      </c>
      <c r="K530">
        <v>17</v>
      </c>
      <c r="L530">
        <v>-34080.012564858902</v>
      </c>
      <c r="M530">
        <v>3916</v>
      </c>
      <c r="N530">
        <v>-34080.012564858902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</row>
    <row r="531" spans="1:21" x14ac:dyDescent="0.3">
      <c r="A531">
        <v>2016</v>
      </c>
      <c r="B531">
        <v>16079.916332609318</v>
      </c>
      <c r="C531">
        <v>255</v>
      </c>
      <c r="D531">
        <v>16079.916332609318</v>
      </c>
      <c r="E531">
        <v>6</v>
      </c>
      <c r="F531">
        <v>16079.916332609318</v>
      </c>
      <c r="G531">
        <v>4</v>
      </c>
      <c r="H531">
        <v>16079.916332609318</v>
      </c>
      <c r="I531">
        <v>37</v>
      </c>
      <c r="J531">
        <v>16079.916332609318</v>
      </c>
      <c r="K531">
        <v>26</v>
      </c>
      <c r="L531">
        <v>16079.916332609318</v>
      </c>
      <c r="M531">
        <v>3916</v>
      </c>
      <c r="N531">
        <v>16079.916332609318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</row>
    <row r="532" spans="1:21" x14ac:dyDescent="0.3">
      <c r="A532">
        <v>1991</v>
      </c>
      <c r="B532">
        <v>-68220.283154375385</v>
      </c>
      <c r="C532">
        <v>322</v>
      </c>
      <c r="D532">
        <v>-68220.283154375385</v>
      </c>
      <c r="E532">
        <v>8</v>
      </c>
      <c r="F532">
        <v>-68220.283154375385</v>
      </c>
      <c r="G532">
        <v>2</v>
      </c>
      <c r="H532">
        <v>-68220.283154375385</v>
      </c>
      <c r="I532">
        <v>17</v>
      </c>
      <c r="J532">
        <v>-68220.283154375385</v>
      </c>
      <c r="K532">
        <v>13</v>
      </c>
      <c r="L532">
        <v>-68220.283154375385</v>
      </c>
      <c r="M532">
        <v>617</v>
      </c>
      <c r="N532">
        <v>-68220.283154375385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</row>
    <row r="533" spans="1:21" x14ac:dyDescent="0.3">
      <c r="A533">
        <v>1992</v>
      </c>
      <c r="B533">
        <v>-57832.448828970126</v>
      </c>
      <c r="C533">
        <v>322</v>
      </c>
      <c r="D533">
        <v>-57832.448828970126</v>
      </c>
      <c r="E533">
        <v>8</v>
      </c>
      <c r="F533">
        <v>-57832.448828970126</v>
      </c>
      <c r="G533">
        <v>4</v>
      </c>
      <c r="H533">
        <v>-57832.448828970126</v>
      </c>
      <c r="I533">
        <v>15</v>
      </c>
      <c r="J533">
        <v>-57832.448828970126</v>
      </c>
      <c r="K533">
        <v>11</v>
      </c>
      <c r="L533">
        <v>-57832.448828970126</v>
      </c>
      <c r="M533">
        <v>617</v>
      </c>
      <c r="N533">
        <v>-57832.448828970126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</row>
    <row r="534" spans="1:21" x14ac:dyDescent="0.3">
      <c r="A534">
        <v>1992</v>
      </c>
      <c r="B534">
        <v>-57727.97377837923</v>
      </c>
      <c r="C534">
        <v>322</v>
      </c>
      <c r="D534">
        <v>-57727.97377837923</v>
      </c>
      <c r="E534">
        <v>8</v>
      </c>
      <c r="F534">
        <v>-57727.97377837923</v>
      </c>
      <c r="G534">
        <v>4</v>
      </c>
      <c r="H534">
        <v>-57727.97377837923</v>
      </c>
      <c r="I534">
        <v>16</v>
      </c>
      <c r="J534">
        <v>-57727.97377837923</v>
      </c>
      <c r="K534">
        <v>13</v>
      </c>
      <c r="L534">
        <v>-57727.97377837923</v>
      </c>
      <c r="M534">
        <v>617</v>
      </c>
      <c r="N534">
        <v>-57727.97377837923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</row>
    <row r="535" spans="1:21" x14ac:dyDescent="0.3">
      <c r="A535">
        <v>1992</v>
      </c>
      <c r="B535">
        <v>-68202.122171691852</v>
      </c>
      <c r="C535">
        <v>322</v>
      </c>
      <c r="D535">
        <v>-68202.122171691852</v>
      </c>
      <c r="E535">
        <v>8</v>
      </c>
      <c r="F535">
        <v>-68202.122171691852</v>
      </c>
      <c r="G535">
        <v>2</v>
      </c>
      <c r="H535">
        <v>-68202.122171691852</v>
      </c>
      <c r="I535">
        <v>17</v>
      </c>
      <c r="J535">
        <v>-68202.122171691852</v>
      </c>
      <c r="K535">
        <v>13</v>
      </c>
      <c r="L535">
        <v>-68202.122171691852</v>
      </c>
      <c r="M535">
        <v>617</v>
      </c>
      <c r="N535">
        <v>-68202.122171691852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</row>
    <row r="536" spans="1:21" x14ac:dyDescent="0.3">
      <c r="A536">
        <v>1993</v>
      </c>
      <c r="B536">
        <v>-67690.741670935138</v>
      </c>
      <c r="C536">
        <v>315</v>
      </c>
      <c r="D536">
        <v>-67690.741670935138</v>
      </c>
      <c r="E536">
        <v>8</v>
      </c>
      <c r="F536">
        <v>-67690.741670935138</v>
      </c>
      <c r="G536">
        <v>2</v>
      </c>
      <c r="H536">
        <v>-67690.741670935138</v>
      </c>
      <c r="I536">
        <v>16</v>
      </c>
      <c r="J536">
        <v>-67690.741670935138</v>
      </c>
      <c r="K536">
        <v>12</v>
      </c>
      <c r="L536">
        <v>-67690.741670935138</v>
      </c>
      <c r="M536">
        <v>617</v>
      </c>
      <c r="N536">
        <v>-67690.741670935138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</row>
    <row r="537" spans="1:21" x14ac:dyDescent="0.3">
      <c r="A537">
        <v>1993</v>
      </c>
      <c r="B537">
        <v>-57492.705609855846</v>
      </c>
      <c r="C537">
        <v>315</v>
      </c>
      <c r="D537">
        <v>-57492.705609855846</v>
      </c>
      <c r="E537">
        <v>8</v>
      </c>
      <c r="F537">
        <v>-57492.705609855846</v>
      </c>
      <c r="G537">
        <v>4</v>
      </c>
      <c r="H537">
        <v>-57492.705609855846</v>
      </c>
      <c r="I537">
        <v>18</v>
      </c>
      <c r="J537">
        <v>-57492.705609855846</v>
      </c>
      <c r="K537">
        <v>14</v>
      </c>
      <c r="L537">
        <v>-57492.705609855846</v>
      </c>
      <c r="M537">
        <v>617</v>
      </c>
      <c r="N537">
        <v>-57492.705609855846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</row>
    <row r="538" spans="1:21" x14ac:dyDescent="0.3">
      <c r="A538">
        <v>1993</v>
      </c>
      <c r="B538">
        <v>-67895.854003168468</v>
      </c>
      <c r="C538">
        <v>315</v>
      </c>
      <c r="D538">
        <v>-67895.854003168468</v>
      </c>
      <c r="E538">
        <v>8</v>
      </c>
      <c r="F538">
        <v>-67895.854003168468</v>
      </c>
      <c r="G538">
        <v>2</v>
      </c>
      <c r="H538">
        <v>-67895.854003168468</v>
      </c>
      <c r="I538">
        <v>19</v>
      </c>
      <c r="J538">
        <v>-67895.854003168468</v>
      </c>
      <c r="K538">
        <v>14</v>
      </c>
      <c r="L538">
        <v>-67895.854003168468</v>
      </c>
      <c r="M538">
        <v>617</v>
      </c>
      <c r="N538">
        <v>-67895.854003168468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</row>
    <row r="539" spans="1:21" x14ac:dyDescent="0.3">
      <c r="A539">
        <v>1993</v>
      </c>
      <c r="B539">
        <v>-56972.38696903464</v>
      </c>
      <c r="C539">
        <v>315</v>
      </c>
      <c r="D539">
        <v>-56972.38696903464</v>
      </c>
      <c r="E539">
        <v>8</v>
      </c>
      <c r="F539">
        <v>-56972.38696903464</v>
      </c>
      <c r="G539">
        <v>4</v>
      </c>
      <c r="H539">
        <v>-56972.38696903464</v>
      </c>
      <c r="I539">
        <v>16</v>
      </c>
      <c r="J539">
        <v>-56972.38696903464</v>
      </c>
      <c r="K539">
        <v>12</v>
      </c>
      <c r="L539">
        <v>-56972.38696903464</v>
      </c>
      <c r="M539">
        <v>617</v>
      </c>
      <c r="N539">
        <v>-56972.38696903464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</row>
    <row r="540" spans="1:21" x14ac:dyDescent="0.3">
      <c r="A540">
        <v>2015</v>
      </c>
      <c r="B540">
        <v>-100994.82935797991</v>
      </c>
      <c r="C540">
        <v>500</v>
      </c>
      <c r="D540">
        <v>-100994.82935797991</v>
      </c>
      <c r="E540">
        <v>0</v>
      </c>
      <c r="F540">
        <v>-100994.82935797991</v>
      </c>
      <c r="G540">
        <v>2</v>
      </c>
      <c r="H540">
        <v>-100994.82935797991</v>
      </c>
      <c r="I540">
        <v>108</v>
      </c>
      <c r="J540">
        <v>-100994.82935797991</v>
      </c>
      <c r="K540">
        <v>122</v>
      </c>
      <c r="L540">
        <v>-100994.82935797991</v>
      </c>
      <c r="M540">
        <v>819</v>
      </c>
      <c r="N540">
        <v>-100994.82935797991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</row>
    <row r="541" spans="1:21" x14ac:dyDescent="0.3">
      <c r="A541">
        <v>2016</v>
      </c>
      <c r="B541">
        <v>-97890.834289237115</v>
      </c>
      <c r="C541">
        <v>500</v>
      </c>
      <c r="D541">
        <v>-97890.834289237115</v>
      </c>
      <c r="E541">
        <v>0</v>
      </c>
      <c r="F541">
        <v>-97890.834289237115</v>
      </c>
      <c r="G541">
        <v>2</v>
      </c>
      <c r="H541">
        <v>-97890.834289237115</v>
      </c>
      <c r="I541">
        <v>103</v>
      </c>
      <c r="J541">
        <v>-97890.834289237115</v>
      </c>
      <c r="K541">
        <v>121</v>
      </c>
      <c r="L541">
        <v>-97890.834289237115</v>
      </c>
      <c r="M541">
        <v>819</v>
      </c>
      <c r="N541">
        <v>-97890.834289237115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</row>
    <row r="542" spans="1:21" x14ac:dyDescent="0.3">
      <c r="A542">
        <v>2017</v>
      </c>
      <c r="B542">
        <v>-98418.673306553595</v>
      </c>
      <c r="C542">
        <v>500</v>
      </c>
      <c r="D542">
        <v>-98418.673306553595</v>
      </c>
      <c r="E542">
        <v>0</v>
      </c>
      <c r="F542">
        <v>-98418.673306553595</v>
      </c>
      <c r="G542">
        <v>2</v>
      </c>
      <c r="H542">
        <v>-98418.673306553595</v>
      </c>
      <c r="I542">
        <v>103</v>
      </c>
      <c r="J542">
        <v>-98418.673306553595</v>
      </c>
      <c r="K542">
        <v>121</v>
      </c>
      <c r="L542">
        <v>-98418.673306553595</v>
      </c>
      <c r="M542">
        <v>819</v>
      </c>
      <c r="N542">
        <v>-98418.673306553595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</row>
    <row r="543" spans="1:21" x14ac:dyDescent="0.3">
      <c r="A543">
        <v>2015</v>
      </c>
      <c r="B543">
        <v>4597.6568682015059</v>
      </c>
      <c r="C543">
        <v>160</v>
      </c>
      <c r="D543">
        <v>4597.6568682015059</v>
      </c>
      <c r="E543">
        <v>4</v>
      </c>
      <c r="F543">
        <v>4597.6568682015059</v>
      </c>
      <c r="G543">
        <v>2</v>
      </c>
      <c r="H543">
        <v>4597.6568682015059</v>
      </c>
      <c r="I543">
        <v>34</v>
      </c>
      <c r="J543">
        <v>4597.6568682015059</v>
      </c>
      <c r="K543">
        <v>28</v>
      </c>
      <c r="L543">
        <v>4597.6568682015059</v>
      </c>
      <c r="M543">
        <v>819</v>
      </c>
      <c r="N543">
        <v>4597.6568682015059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</row>
    <row r="544" spans="1:21" x14ac:dyDescent="0.3">
      <c r="A544">
        <v>2015</v>
      </c>
      <c r="B544">
        <v>7895.8766416034377</v>
      </c>
      <c r="C544">
        <v>101</v>
      </c>
      <c r="D544">
        <v>7895.8766416034377</v>
      </c>
      <c r="E544">
        <v>4</v>
      </c>
      <c r="F544">
        <v>7895.8766416034377</v>
      </c>
      <c r="G544">
        <v>2</v>
      </c>
      <c r="H544">
        <v>7895.8766416034377</v>
      </c>
      <c r="I544">
        <v>40</v>
      </c>
      <c r="J544">
        <v>7895.8766416034377</v>
      </c>
      <c r="K544">
        <v>31</v>
      </c>
      <c r="L544">
        <v>7895.8766416034377</v>
      </c>
      <c r="M544">
        <v>819</v>
      </c>
      <c r="N544">
        <v>7895.8766416034377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</row>
    <row r="545" spans="1:21" x14ac:dyDescent="0.3">
      <c r="A545">
        <v>2015</v>
      </c>
      <c r="B545">
        <v>4286.8004312820485</v>
      </c>
      <c r="C545">
        <v>135</v>
      </c>
      <c r="D545">
        <v>4286.8004312820485</v>
      </c>
      <c r="E545">
        <v>4</v>
      </c>
      <c r="F545">
        <v>4286.8004312820485</v>
      </c>
      <c r="G545">
        <v>2</v>
      </c>
      <c r="H545">
        <v>4286.8004312820485</v>
      </c>
      <c r="I545">
        <v>34</v>
      </c>
      <c r="J545">
        <v>4286.8004312820485</v>
      </c>
      <c r="K545">
        <v>28</v>
      </c>
      <c r="L545">
        <v>4286.8004312820485</v>
      </c>
      <c r="M545">
        <v>819</v>
      </c>
      <c r="N545">
        <v>4286.8004312820485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</row>
    <row r="546" spans="1:21" x14ac:dyDescent="0.3">
      <c r="A546">
        <v>2015</v>
      </c>
      <c r="B546">
        <v>16341.235677071574</v>
      </c>
      <c r="C546">
        <v>101</v>
      </c>
      <c r="D546">
        <v>16341.235677071574</v>
      </c>
      <c r="E546">
        <v>4</v>
      </c>
      <c r="F546">
        <v>16341.235677071574</v>
      </c>
      <c r="G546">
        <v>2</v>
      </c>
      <c r="H546">
        <v>16341.235677071574</v>
      </c>
      <c r="I546">
        <v>34</v>
      </c>
      <c r="J546">
        <v>16341.235677071574</v>
      </c>
      <c r="K546">
        <v>28</v>
      </c>
      <c r="L546">
        <v>16341.235677071574</v>
      </c>
      <c r="M546">
        <v>819</v>
      </c>
      <c r="N546">
        <v>16341.235677071574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</row>
    <row r="547" spans="1:21" x14ac:dyDescent="0.3">
      <c r="A547">
        <v>2015</v>
      </c>
      <c r="B547">
        <v>18241.235677071578</v>
      </c>
      <c r="C547">
        <v>101</v>
      </c>
      <c r="D547">
        <v>18241.235677071578</v>
      </c>
      <c r="E547">
        <v>4</v>
      </c>
      <c r="F547">
        <v>18241.235677071578</v>
      </c>
      <c r="G547">
        <v>2</v>
      </c>
      <c r="H547">
        <v>18241.235677071578</v>
      </c>
      <c r="I547">
        <v>34</v>
      </c>
      <c r="J547">
        <v>18241.235677071578</v>
      </c>
      <c r="K547">
        <v>28</v>
      </c>
      <c r="L547">
        <v>18241.235677071578</v>
      </c>
      <c r="M547">
        <v>819</v>
      </c>
      <c r="N547">
        <v>18241.235677071578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</row>
    <row r="548" spans="1:21" x14ac:dyDescent="0.3">
      <c r="A548">
        <v>2015</v>
      </c>
      <c r="B548">
        <v>497.65686820150586</v>
      </c>
      <c r="C548">
        <v>160</v>
      </c>
      <c r="D548">
        <v>497.65686820150586</v>
      </c>
      <c r="E548">
        <v>4</v>
      </c>
      <c r="F548">
        <v>497.65686820150586</v>
      </c>
      <c r="G548">
        <v>2</v>
      </c>
      <c r="H548">
        <v>497.65686820150586</v>
      </c>
      <c r="I548">
        <v>34</v>
      </c>
      <c r="J548">
        <v>497.65686820150586</v>
      </c>
      <c r="K548">
        <v>28</v>
      </c>
      <c r="L548">
        <v>497.65686820150586</v>
      </c>
      <c r="M548">
        <v>819</v>
      </c>
      <c r="N548">
        <v>497.65686820150586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</row>
    <row r="549" spans="1:21" x14ac:dyDescent="0.3">
      <c r="A549">
        <v>2015</v>
      </c>
      <c r="B549">
        <v>6690.8766416034377</v>
      </c>
      <c r="C549">
        <v>101</v>
      </c>
      <c r="D549">
        <v>6690.8766416034377</v>
      </c>
      <c r="E549">
        <v>4</v>
      </c>
      <c r="F549">
        <v>6690.8766416034377</v>
      </c>
      <c r="G549">
        <v>2</v>
      </c>
      <c r="H549">
        <v>6690.8766416034377</v>
      </c>
      <c r="I549">
        <v>40</v>
      </c>
      <c r="J549">
        <v>6690.8766416034377</v>
      </c>
      <c r="K549">
        <v>31</v>
      </c>
      <c r="L549">
        <v>6690.8766416034377</v>
      </c>
      <c r="M549">
        <v>819</v>
      </c>
      <c r="N549">
        <v>6690.8766416034377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</row>
    <row r="550" spans="1:21" x14ac:dyDescent="0.3">
      <c r="A550">
        <v>2015</v>
      </c>
      <c r="B550">
        <v>13886.235677071574</v>
      </c>
      <c r="C550">
        <v>101</v>
      </c>
      <c r="D550">
        <v>13886.235677071574</v>
      </c>
      <c r="E550">
        <v>4</v>
      </c>
      <c r="F550">
        <v>13886.235677071574</v>
      </c>
      <c r="G550">
        <v>2</v>
      </c>
      <c r="H550">
        <v>13886.235677071574</v>
      </c>
      <c r="I550">
        <v>34</v>
      </c>
      <c r="J550">
        <v>13886.235677071574</v>
      </c>
      <c r="K550">
        <v>28</v>
      </c>
      <c r="L550">
        <v>13886.235677071574</v>
      </c>
      <c r="M550">
        <v>819</v>
      </c>
      <c r="N550">
        <v>13886.235677071574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</row>
    <row r="551" spans="1:21" x14ac:dyDescent="0.3">
      <c r="A551">
        <v>2015</v>
      </c>
      <c r="B551">
        <v>6895.8766416034377</v>
      </c>
      <c r="C551">
        <v>101</v>
      </c>
      <c r="D551">
        <v>6895.8766416034377</v>
      </c>
      <c r="E551">
        <v>4</v>
      </c>
      <c r="F551">
        <v>6895.8766416034377</v>
      </c>
      <c r="G551">
        <v>2</v>
      </c>
      <c r="H551">
        <v>6895.8766416034377</v>
      </c>
      <c r="I551">
        <v>40</v>
      </c>
      <c r="J551">
        <v>6895.8766416034377</v>
      </c>
      <c r="K551">
        <v>31</v>
      </c>
      <c r="L551">
        <v>6895.8766416034377</v>
      </c>
      <c r="M551">
        <v>819</v>
      </c>
      <c r="N551">
        <v>6895.8766416034377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</row>
    <row r="552" spans="1:21" x14ac:dyDescent="0.3">
      <c r="A552">
        <v>2015</v>
      </c>
      <c r="B552">
        <v>9595.8766416034377</v>
      </c>
      <c r="C552">
        <v>101</v>
      </c>
      <c r="D552">
        <v>9595.8766416034377</v>
      </c>
      <c r="E552">
        <v>4</v>
      </c>
      <c r="F552">
        <v>9595.8766416034377</v>
      </c>
      <c r="G552">
        <v>2</v>
      </c>
      <c r="H552">
        <v>9595.8766416034377</v>
      </c>
      <c r="I552">
        <v>40</v>
      </c>
      <c r="J552">
        <v>9595.8766416034377</v>
      </c>
      <c r="K552">
        <v>31</v>
      </c>
      <c r="L552">
        <v>9595.8766416034377</v>
      </c>
      <c r="M552">
        <v>819</v>
      </c>
      <c r="N552">
        <v>9595.8766416034377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</row>
    <row r="553" spans="1:21" x14ac:dyDescent="0.3">
      <c r="A553">
        <v>2015</v>
      </c>
      <c r="B553">
        <v>6040.8766416034377</v>
      </c>
      <c r="C553">
        <v>101</v>
      </c>
      <c r="D553">
        <v>6040.8766416034377</v>
      </c>
      <c r="E553">
        <v>4</v>
      </c>
      <c r="F553">
        <v>6040.8766416034377</v>
      </c>
      <c r="G553">
        <v>2</v>
      </c>
      <c r="H553">
        <v>6040.8766416034377</v>
      </c>
      <c r="I553">
        <v>40</v>
      </c>
      <c r="J553">
        <v>6040.8766416034377</v>
      </c>
      <c r="K553">
        <v>31</v>
      </c>
      <c r="L553">
        <v>6040.8766416034377</v>
      </c>
      <c r="M553">
        <v>819</v>
      </c>
      <c r="N553">
        <v>6040.8766416034377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</row>
    <row r="554" spans="1:21" x14ac:dyDescent="0.3">
      <c r="A554">
        <v>2016</v>
      </c>
      <c r="B554">
        <v>4169.8178508852725</v>
      </c>
      <c r="C554">
        <v>160</v>
      </c>
      <c r="D554">
        <v>4169.8178508852725</v>
      </c>
      <c r="E554">
        <v>4</v>
      </c>
      <c r="F554">
        <v>4169.8178508852725</v>
      </c>
      <c r="G554">
        <v>2</v>
      </c>
      <c r="H554">
        <v>4169.8178508852725</v>
      </c>
      <c r="I554">
        <v>34</v>
      </c>
      <c r="J554">
        <v>4169.8178508852725</v>
      </c>
      <c r="K554">
        <v>28</v>
      </c>
      <c r="L554">
        <v>4169.8178508852725</v>
      </c>
      <c r="M554">
        <v>819</v>
      </c>
      <c r="N554">
        <v>4169.8178508852725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</row>
    <row r="555" spans="1:21" x14ac:dyDescent="0.3">
      <c r="A555">
        <v>2016</v>
      </c>
      <c r="B555">
        <v>9963.0376242872044</v>
      </c>
      <c r="C555">
        <v>101</v>
      </c>
      <c r="D555">
        <v>9963.0376242872044</v>
      </c>
      <c r="E555">
        <v>4</v>
      </c>
      <c r="F555">
        <v>9963.0376242872044</v>
      </c>
      <c r="G555">
        <v>2</v>
      </c>
      <c r="H555">
        <v>9963.0376242872044</v>
      </c>
      <c r="I555">
        <v>40</v>
      </c>
      <c r="J555">
        <v>9963.0376242872044</v>
      </c>
      <c r="K555">
        <v>31</v>
      </c>
      <c r="L555">
        <v>9963.0376242872044</v>
      </c>
      <c r="M555">
        <v>819</v>
      </c>
      <c r="N555">
        <v>9963.0376242872044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</row>
    <row r="556" spans="1:21" x14ac:dyDescent="0.3">
      <c r="A556">
        <v>2016</v>
      </c>
      <c r="B556">
        <v>9063.0376242872044</v>
      </c>
      <c r="C556">
        <v>101</v>
      </c>
      <c r="D556">
        <v>9063.0376242872044</v>
      </c>
      <c r="E556">
        <v>4</v>
      </c>
      <c r="F556">
        <v>9063.0376242872044</v>
      </c>
      <c r="G556">
        <v>2</v>
      </c>
      <c r="H556">
        <v>9063.0376242872044</v>
      </c>
      <c r="I556">
        <v>40</v>
      </c>
      <c r="J556">
        <v>9063.0376242872044</v>
      </c>
      <c r="K556">
        <v>31</v>
      </c>
      <c r="L556">
        <v>9063.0376242872044</v>
      </c>
      <c r="M556">
        <v>819</v>
      </c>
      <c r="N556">
        <v>9063.0376242872044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</row>
    <row r="557" spans="1:21" x14ac:dyDescent="0.3">
      <c r="A557">
        <v>2016</v>
      </c>
      <c r="B557">
        <v>6413.0376242872044</v>
      </c>
      <c r="C557">
        <v>101</v>
      </c>
      <c r="D557">
        <v>6413.0376242872044</v>
      </c>
      <c r="E557">
        <v>4</v>
      </c>
      <c r="F557">
        <v>6413.0376242872044</v>
      </c>
      <c r="G557">
        <v>2</v>
      </c>
      <c r="H557">
        <v>6413.0376242872044</v>
      </c>
      <c r="I557">
        <v>40</v>
      </c>
      <c r="J557">
        <v>6413.0376242872044</v>
      </c>
      <c r="K557">
        <v>31</v>
      </c>
      <c r="L557">
        <v>6413.0376242872044</v>
      </c>
      <c r="M557">
        <v>819</v>
      </c>
      <c r="N557">
        <v>6413.0376242872044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</row>
    <row r="558" spans="1:21" x14ac:dyDescent="0.3">
      <c r="A558">
        <v>2016</v>
      </c>
      <c r="B558">
        <v>49.817850885272492</v>
      </c>
      <c r="C558">
        <v>160</v>
      </c>
      <c r="D558">
        <v>49.817850885272492</v>
      </c>
      <c r="E558">
        <v>4</v>
      </c>
      <c r="F558">
        <v>49.817850885272492</v>
      </c>
      <c r="G558">
        <v>2</v>
      </c>
      <c r="H558">
        <v>49.817850885272492</v>
      </c>
      <c r="I558">
        <v>34</v>
      </c>
      <c r="J558">
        <v>49.817850885272492</v>
      </c>
      <c r="K558">
        <v>28</v>
      </c>
      <c r="L558">
        <v>49.817850885272492</v>
      </c>
      <c r="M558">
        <v>819</v>
      </c>
      <c r="N558">
        <v>49.817850885272492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</row>
    <row r="559" spans="1:21" x14ac:dyDescent="0.3">
      <c r="A559">
        <v>2016</v>
      </c>
      <c r="B559">
        <v>13163.037624287204</v>
      </c>
      <c r="C559">
        <v>101</v>
      </c>
      <c r="D559">
        <v>13163.037624287204</v>
      </c>
      <c r="E559">
        <v>4</v>
      </c>
      <c r="F559">
        <v>13163.037624287204</v>
      </c>
      <c r="G559">
        <v>2</v>
      </c>
      <c r="H559">
        <v>13163.037624287204</v>
      </c>
      <c r="I559">
        <v>40</v>
      </c>
      <c r="J559">
        <v>13163.037624287204</v>
      </c>
      <c r="K559">
        <v>31</v>
      </c>
      <c r="L559">
        <v>13163.037624287204</v>
      </c>
      <c r="M559">
        <v>819</v>
      </c>
      <c r="N559">
        <v>13163.037624287204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</row>
    <row r="560" spans="1:21" x14ac:dyDescent="0.3">
      <c r="A560">
        <v>2016</v>
      </c>
      <c r="B560">
        <v>5663.0376242872044</v>
      </c>
      <c r="C560">
        <v>101</v>
      </c>
      <c r="D560">
        <v>5663.0376242872044</v>
      </c>
      <c r="E560">
        <v>4</v>
      </c>
      <c r="F560">
        <v>5663.0376242872044</v>
      </c>
      <c r="G560">
        <v>2</v>
      </c>
      <c r="H560">
        <v>5663.0376242872044</v>
      </c>
      <c r="I560">
        <v>40</v>
      </c>
      <c r="J560">
        <v>5663.0376242872044</v>
      </c>
      <c r="K560">
        <v>31</v>
      </c>
      <c r="L560">
        <v>5663.0376242872044</v>
      </c>
      <c r="M560">
        <v>819</v>
      </c>
      <c r="N560">
        <v>5663.0376242872044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</row>
    <row r="561" spans="1:21" x14ac:dyDescent="0.3">
      <c r="A561">
        <v>2016</v>
      </c>
      <c r="B561">
        <v>9063.0376242872044</v>
      </c>
      <c r="C561">
        <v>101</v>
      </c>
      <c r="D561">
        <v>9063.0376242872044</v>
      </c>
      <c r="E561">
        <v>4</v>
      </c>
      <c r="F561">
        <v>9063.0376242872044</v>
      </c>
      <c r="G561">
        <v>2</v>
      </c>
      <c r="H561">
        <v>9063.0376242872044</v>
      </c>
      <c r="I561">
        <v>40</v>
      </c>
      <c r="J561">
        <v>9063.0376242872044</v>
      </c>
      <c r="K561">
        <v>31</v>
      </c>
      <c r="L561">
        <v>9063.0376242872044</v>
      </c>
      <c r="M561">
        <v>819</v>
      </c>
      <c r="N561">
        <v>9063.0376242872044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</row>
    <row r="562" spans="1:21" x14ac:dyDescent="0.3">
      <c r="A562">
        <v>2016</v>
      </c>
      <c r="B562">
        <v>3758.9614139658152</v>
      </c>
      <c r="C562">
        <v>135</v>
      </c>
      <c r="D562">
        <v>3758.9614139658152</v>
      </c>
      <c r="E562">
        <v>4</v>
      </c>
      <c r="F562">
        <v>3758.9614139658152</v>
      </c>
      <c r="G562">
        <v>2</v>
      </c>
      <c r="H562">
        <v>3758.9614139658152</v>
      </c>
      <c r="I562">
        <v>34</v>
      </c>
      <c r="J562">
        <v>3758.9614139658152</v>
      </c>
      <c r="K562">
        <v>28</v>
      </c>
      <c r="L562">
        <v>3758.9614139658152</v>
      </c>
      <c r="M562">
        <v>819</v>
      </c>
      <c r="N562">
        <v>3758.9614139658152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</row>
    <row r="563" spans="1:21" x14ac:dyDescent="0.3">
      <c r="A563">
        <v>2016</v>
      </c>
      <c r="B563">
        <v>6568.0376242872044</v>
      </c>
      <c r="C563">
        <v>101</v>
      </c>
      <c r="D563">
        <v>6568.0376242872044</v>
      </c>
      <c r="E563">
        <v>4</v>
      </c>
      <c r="F563">
        <v>6568.0376242872044</v>
      </c>
      <c r="G563">
        <v>2</v>
      </c>
      <c r="H563">
        <v>6568.0376242872044</v>
      </c>
      <c r="I563">
        <v>40</v>
      </c>
      <c r="J563">
        <v>6568.0376242872044</v>
      </c>
      <c r="K563">
        <v>31</v>
      </c>
      <c r="L563">
        <v>6568.0376242872044</v>
      </c>
      <c r="M563">
        <v>819</v>
      </c>
      <c r="N563">
        <v>6568.0376242872044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</row>
    <row r="564" spans="1:21" x14ac:dyDescent="0.3">
      <c r="A564">
        <v>2016</v>
      </c>
      <c r="B564">
        <v>10063.037624287204</v>
      </c>
      <c r="C564">
        <v>101</v>
      </c>
      <c r="D564">
        <v>10063.037624287204</v>
      </c>
      <c r="E564">
        <v>4</v>
      </c>
      <c r="F564">
        <v>10063.037624287204</v>
      </c>
      <c r="G564">
        <v>2</v>
      </c>
      <c r="H564">
        <v>10063.037624287204</v>
      </c>
      <c r="I564">
        <v>40</v>
      </c>
      <c r="J564">
        <v>10063.037624287204</v>
      </c>
      <c r="K564">
        <v>31</v>
      </c>
      <c r="L564">
        <v>10063.037624287204</v>
      </c>
      <c r="M564">
        <v>819</v>
      </c>
      <c r="N564">
        <v>10063.037624287204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</row>
    <row r="565" spans="1:21" x14ac:dyDescent="0.3">
      <c r="A565">
        <v>2017</v>
      </c>
      <c r="B565">
        <v>-2330.2274750190918</v>
      </c>
      <c r="C565">
        <v>160</v>
      </c>
      <c r="D565">
        <v>-2330.2274750190918</v>
      </c>
      <c r="E565">
        <v>4</v>
      </c>
      <c r="F565">
        <v>-2330.2274750190918</v>
      </c>
      <c r="G565">
        <v>2</v>
      </c>
      <c r="H565">
        <v>-2330.2274750190918</v>
      </c>
      <c r="I565">
        <v>33</v>
      </c>
      <c r="J565">
        <v>-2330.2274750190918</v>
      </c>
      <c r="K565">
        <v>28</v>
      </c>
      <c r="L565">
        <v>-2330.2274750190918</v>
      </c>
      <c r="M565">
        <v>819</v>
      </c>
      <c r="N565">
        <v>-2330.2274750190918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</row>
    <row r="566" spans="1:21" x14ac:dyDescent="0.3">
      <c r="A566">
        <v>2017</v>
      </c>
      <c r="B566">
        <v>12596.216962849478</v>
      </c>
      <c r="C566">
        <v>101</v>
      </c>
      <c r="D566">
        <v>12596.216962849478</v>
      </c>
      <c r="E566">
        <v>4</v>
      </c>
      <c r="F566">
        <v>12596.216962849478</v>
      </c>
      <c r="G566">
        <v>2</v>
      </c>
      <c r="H566">
        <v>12596.216962849478</v>
      </c>
      <c r="I566">
        <v>33</v>
      </c>
      <c r="J566">
        <v>12596.216962849478</v>
      </c>
      <c r="K566">
        <v>27</v>
      </c>
      <c r="L566">
        <v>12596.216962849478</v>
      </c>
      <c r="M566">
        <v>819</v>
      </c>
      <c r="N566">
        <v>12596.216962849478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</row>
    <row r="567" spans="1:21" x14ac:dyDescent="0.3">
      <c r="A567">
        <v>2017</v>
      </c>
      <c r="B567">
        <v>10691.216962849478</v>
      </c>
      <c r="C567">
        <v>101</v>
      </c>
      <c r="D567">
        <v>10691.216962849478</v>
      </c>
      <c r="E567">
        <v>4</v>
      </c>
      <c r="F567">
        <v>10691.216962849478</v>
      </c>
      <c r="G567">
        <v>2</v>
      </c>
      <c r="H567">
        <v>10691.216962849478</v>
      </c>
      <c r="I567">
        <v>33</v>
      </c>
      <c r="J567">
        <v>10691.216962849478</v>
      </c>
      <c r="K567">
        <v>27</v>
      </c>
      <c r="L567">
        <v>10691.216962849478</v>
      </c>
      <c r="M567">
        <v>819</v>
      </c>
      <c r="N567">
        <v>10691.216962849478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</row>
    <row r="568" spans="1:21" x14ac:dyDescent="0.3">
      <c r="A568">
        <v>2017</v>
      </c>
      <c r="B568">
        <v>14091.216962849478</v>
      </c>
      <c r="C568">
        <v>101</v>
      </c>
      <c r="D568">
        <v>14091.216962849478</v>
      </c>
      <c r="E568">
        <v>4</v>
      </c>
      <c r="F568">
        <v>14091.216962849478</v>
      </c>
      <c r="G568">
        <v>2</v>
      </c>
      <c r="H568">
        <v>14091.216962849478</v>
      </c>
      <c r="I568">
        <v>33</v>
      </c>
      <c r="J568">
        <v>14091.216962849478</v>
      </c>
      <c r="K568">
        <v>27</v>
      </c>
      <c r="L568">
        <v>14091.216962849478</v>
      </c>
      <c r="M568">
        <v>819</v>
      </c>
      <c r="N568">
        <v>14091.216962849478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</row>
    <row r="569" spans="1:21" x14ac:dyDescent="0.3">
      <c r="A569">
        <v>2017</v>
      </c>
      <c r="B569">
        <v>-835.2274750190918</v>
      </c>
      <c r="C569">
        <v>160</v>
      </c>
      <c r="D569">
        <v>-835.2274750190918</v>
      </c>
      <c r="E569">
        <v>4</v>
      </c>
      <c r="F569">
        <v>-835.2274750190918</v>
      </c>
      <c r="G569">
        <v>2</v>
      </c>
      <c r="H569">
        <v>-835.2274750190918</v>
      </c>
      <c r="I569">
        <v>33</v>
      </c>
      <c r="J569">
        <v>-835.2274750190918</v>
      </c>
      <c r="K569">
        <v>28</v>
      </c>
      <c r="L569">
        <v>-835.2274750190918</v>
      </c>
      <c r="M569">
        <v>819</v>
      </c>
      <c r="N569">
        <v>-835.2274750190918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</row>
    <row r="570" spans="1:21" x14ac:dyDescent="0.3">
      <c r="A570">
        <v>2017</v>
      </c>
      <c r="B570">
        <v>9196.2169628494776</v>
      </c>
      <c r="C570">
        <v>101</v>
      </c>
      <c r="D570">
        <v>9196.2169628494776</v>
      </c>
      <c r="E570">
        <v>4</v>
      </c>
      <c r="F570">
        <v>9196.2169628494776</v>
      </c>
      <c r="G570">
        <v>2</v>
      </c>
      <c r="H570">
        <v>9196.2169628494776</v>
      </c>
      <c r="I570">
        <v>33</v>
      </c>
      <c r="J570">
        <v>9196.2169628494776</v>
      </c>
      <c r="K570">
        <v>27</v>
      </c>
      <c r="L570">
        <v>9196.2169628494776</v>
      </c>
      <c r="M570">
        <v>819</v>
      </c>
      <c r="N570">
        <v>9196.2169628494776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</row>
    <row r="571" spans="1:21" x14ac:dyDescent="0.3">
      <c r="A571">
        <v>2015</v>
      </c>
      <c r="B571">
        <v>9256.40214850962</v>
      </c>
      <c r="C571">
        <v>160</v>
      </c>
      <c r="D571">
        <v>9256.40214850962</v>
      </c>
      <c r="E571">
        <v>4</v>
      </c>
      <c r="F571">
        <v>9256.40214850962</v>
      </c>
      <c r="G571">
        <v>4</v>
      </c>
      <c r="H571">
        <v>9256.40214850962</v>
      </c>
      <c r="I571">
        <v>33</v>
      </c>
      <c r="J571">
        <v>9256.40214850962</v>
      </c>
      <c r="K571">
        <v>25</v>
      </c>
      <c r="L571">
        <v>9256.40214850962</v>
      </c>
      <c r="M571">
        <v>819</v>
      </c>
      <c r="N571">
        <v>9256.40214850962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</row>
    <row r="572" spans="1:21" x14ac:dyDescent="0.3">
      <c r="A572">
        <v>2015</v>
      </c>
      <c r="B572">
        <v>13006.40214850962</v>
      </c>
      <c r="C572">
        <v>160</v>
      </c>
      <c r="D572">
        <v>13006.40214850962</v>
      </c>
      <c r="E572">
        <v>4</v>
      </c>
      <c r="F572">
        <v>13006.40214850962</v>
      </c>
      <c r="G572">
        <v>4</v>
      </c>
      <c r="H572">
        <v>13006.40214850962</v>
      </c>
      <c r="I572">
        <v>33</v>
      </c>
      <c r="J572">
        <v>13006.40214850962</v>
      </c>
      <c r="K572">
        <v>25</v>
      </c>
      <c r="L572">
        <v>13006.40214850962</v>
      </c>
      <c r="M572">
        <v>819</v>
      </c>
      <c r="N572">
        <v>13006.40214850962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</row>
    <row r="573" spans="1:21" x14ac:dyDescent="0.3">
      <c r="A573">
        <v>2015</v>
      </c>
      <c r="B573">
        <v>16768.380109741433</v>
      </c>
      <c r="C573">
        <v>160</v>
      </c>
      <c r="D573">
        <v>16768.380109741433</v>
      </c>
      <c r="E573">
        <v>4</v>
      </c>
      <c r="F573">
        <v>16768.380109741433</v>
      </c>
      <c r="G573">
        <v>4</v>
      </c>
      <c r="H573">
        <v>16768.380109741433</v>
      </c>
      <c r="I573">
        <v>30</v>
      </c>
      <c r="J573">
        <v>16768.380109741433</v>
      </c>
      <c r="K573">
        <v>22</v>
      </c>
      <c r="L573">
        <v>16768.380109741433</v>
      </c>
      <c r="M573">
        <v>819</v>
      </c>
      <c r="N573">
        <v>16768.380109741433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</row>
    <row r="574" spans="1:21" x14ac:dyDescent="0.3">
      <c r="A574">
        <v>2015</v>
      </c>
      <c r="B574">
        <v>11606.40214850962</v>
      </c>
      <c r="C574">
        <v>160</v>
      </c>
      <c r="D574">
        <v>11606.40214850962</v>
      </c>
      <c r="E574">
        <v>4</v>
      </c>
      <c r="F574">
        <v>11606.40214850962</v>
      </c>
      <c r="G574">
        <v>4</v>
      </c>
      <c r="H574">
        <v>11606.40214850962</v>
      </c>
      <c r="I574">
        <v>33</v>
      </c>
      <c r="J574">
        <v>11606.40214850962</v>
      </c>
      <c r="K574">
        <v>25</v>
      </c>
      <c r="L574">
        <v>11606.40214850962</v>
      </c>
      <c r="M574">
        <v>819</v>
      </c>
      <c r="N574">
        <v>11606.40214850962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</row>
    <row r="575" spans="1:21" x14ac:dyDescent="0.3">
      <c r="A575">
        <v>2015</v>
      </c>
      <c r="B575">
        <v>10606.40214850962</v>
      </c>
      <c r="C575">
        <v>160</v>
      </c>
      <c r="D575">
        <v>10606.40214850962</v>
      </c>
      <c r="E575">
        <v>4</v>
      </c>
      <c r="F575">
        <v>10606.40214850962</v>
      </c>
      <c r="G575">
        <v>4</v>
      </c>
      <c r="H575">
        <v>10606.40214850962</v>
      </c>
      <c r="I575">
        <v>33</v>
      </c>
      <c r="J575">
        <v>10606.40214850962</v>
      </c>
      <c r="K575">
        <v>25</v>
      </c>
      <c r="L575">
        <v>10606.40214850962</v>
      </c>
      <c r="M575">
        <v>819</v>
      </c>
      <c r="N575">
        <v>10606.40214850962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</row>
    <row r="576" spans="1:21" x14ac:dyDescent="0.3">
      <c r="A576">
        <v>2016</v>
      </c>
      <c r="B576">
        <v>11263.563131193388</v>
      </c>
      <c r="C576">
        <v>160</v>
      </c>
      <c r="D576">
        <v>11263.563131193388</v>
      </c>
      <c r="E576">
        <v>4</v>
      </c>
      <c r="F576">
        <v>11263.563131193388</v>
      </c>
      <c r="G576">
        <v>4</v>
      </c>
      <c r="H576">
        <v>11263.563131193388</v>
      </c>
      <c r="I576">
        <v>33</v>
      </c>
      <c r="J576">
        <v>11263.563131193388</v>
      </c>
      <c r="K576">
        <v>25</v>
      </c>
      <c r="L576">
        <v>11263.563131193388</v>
      </c>
      <c r="M576">
        <v>819</v>
      </c>
      <c r="N576">
        <v>11263.563131193388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</row>
    <row r="577" spans="1:21" x14ac:dyDescent="0.3">
      <c r="A577">
        <v>2016</v>
      </c>
      <c r="B577">
        <v>12778.563131193388</v>
      </c>
      <c r="C577">
        <v>160</v>
      </c>
      <c r="D577">
        <v>12778.563131193388</v>
      </c>
      <c r="E577">
        <v>4</v>
      </c>
      <c r="F577">
        <v>12778.563131193388</v>
      </c>
      <c r="G577">
        <v>4</v>
      </c>
      <c r="H577">
        <v>12778.563131193388</v>
      </c>
      <c r="I577">
        <v>33</v>
      </c>
      <c r="J577">
        <v>12778.563131193388</v>
      </c>
      <c r="K577">
        <v>25</v>
      </c>
      <c r="L577">
        <v>12778.563131193388</v>
      </c>
      <c r="M577">
        <v>819</v>
      </c>
      <c r="N577">
        <v>12778.563131193388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</row>
    <row r="578" spans="1:21" x14ac:dyDescent="0.3">
      <c r="A578">
        <v>2016</v>
      </c>
      <c r="B578">
        <v>16340.541092425199</v>
      </c>
      <c r="C578">
        <v>160</v>
      </c>
      <c r="D578">
        <v>16340.541092425199</v>
      </c>
      <c r="E578">
        <v>4</v>
      </c>
      <c r="F578">
        <v>16340.541092425199</v>
      </c>
      <c r="G578">
        <v>4</v>
      </c>
      <c r="H578">
        <v>16340.541092425199</v>
      </c>
      <c r="I578">
        <v>30</v>
      </c>
      <c r="J578">
        <v>16340.541092425199</v>
      </c>
      <c r="K578">
        <v>22</v>
      </c>
      <c r="L578">
        <v>16340.541092425199</v>
      </c>
      <c r="M578">
        <v>819</v>
      </c>
      <c r="N578">
        <v>16340.541092425199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</row>
    <row r="579" spans="1:21" x14ac:dyDescent="0.3">
      <c r="A579">
        <v>2016</v>
      </c>
      <c r="B579">
        <v>10178.563131193388</v>
      </c>
      <c r="C579">
        <v>160</v>
      </c>
      <c r="D579">
        <v>10178.563131193388</v>
      </c>
      <c r="E579">
        <v>4</v>
      </c>
      <c r="F579">
        <v>10178.563131193388</v>
      </c>
      <c r="G579">
        <v>4</v>
      </c>
      <c r="H579">
        <v>10178.563131193388</v>
      </c>
      <c r="I579">
        <v>33</v>
      </c>
      <c r="J579">
        <v>10178.563131193388</v>
      </c>
      <c r="K579">
        <v>25</v>
      </c>
      <c r="L579">
        <v>10178.563131193388</v>
      </c>
      <c r="M579">
        <v>819</v>
      </c>
      <c r="N579">
        <v>10178.563131193388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</row>
    <row r="580" spans="1:21" x14ac:dyDescent="0.3">
      <c r="A580">
        <v>2016</v>
      </c>
      <c r="B580">
        <v>8878.5631311933867</v>
      </c>
      <c r="C580">
        <v>160</v>
      </c>
      <c r="D580">
        <v>8878.5631311933867</v>
      </c>
      <c r="E580">
        <v>4</v>
      </c>
      <c r="F580">
        <v>8878.5631311933867</v>
      </c>
      <c r="G580">
        <v>4</v>
      </c>
      <c r="H580">
        <v>8878.5631311933867</v>
      </c>
      <c r="I580">
        <v>33</v>
      </c>
      <c r="J580">
        <v>8878.5631311933867</v>
      </c>
      <c r="K580">
        <v>25</v>
      </c>
      <c r="L580">
        <v>8878.5631311933867</v>
      </c>
      <c r="M580">
        <v>819</v>
      </c>
      <c r="N580">
        <v>8878.5631311933867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</row>
    <row r="581" spans="1:21" x14ac:dyDescent="0.3">
      <c r="A581">
        <v>2017</v>
      </c>
      <c r="B581">
        <v>14712.702075108731</v>
      </c>
      <c r="C581">
        <v>160</v>
      </c>
      <c r="D581">
        <v>14712.702075108731</v>
      </c>
      <c r="E581">
        <v>4</v>
      </c>
      <c r="F581">
        <v>14712.702075108731</v>
      </c>
      <c r="G581">
        <v>4</v>
      </c>
      <c r="H581">
        <v>14712.702075108731</v>
      </c>
      <c r="I581">
        <v>30</v>
      </c>
      <c r="J581">
        <v>14712.702075108731</v>
      </c>
      <c r="K581">
        <v>22</v>
      </c>
      <c r="L581">
        <v>14712.702075108731</v>
      </c>
      <c r="M581">
        <v>819</v>
      </c>
      <c r="N581">
        <v>14712.702075108731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</row>
    <row r="582" spans="1:21" x14ac:dyDescent="0.3">
      <c r="A582">
        <v>2017</v>
      </c>
      <c r="B582">
        <v>12012.702075108731</v>
      </c>
      <c r="C582">
        <v>160</v>
      </c>
      <c r="D582">
        <v>12012.702075108731</v>
      </c>
      <c r="E582">
        <v>4</v>
      </c>
      <c r="F582">
        <v>12012.702075108731</v>
      </c>
      <c r="G582">
        <v>4</v>
      </c>
      <c r="H582">
        <v>12012.702075108731</v>
      </c>
      <c r="I582">
        <v>30</v>
      </c>
      <c r="J582">
        <v>12012.702075108731</v>
      </c>
      <c r="K582">
        <v>22</v>
      </c>
      <c r="L582">
        <v>12012.702075108731</v>
      </c>
      <c r="M582">
        <v>819</v>
      </c>
      <c r="N582">
        <v>12012.702075108731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</row>
    <row r="583" spans="1:21" x14ac:dyDescent="0.3">
      <c r="A583">
        <v>2017</v>
      </c>
      <c r="B583">
        <v>14012.702075108731</v>
      </c>
      <c r="C583">
        <v>160</v>
      </c>
      <c r="D583">
        <v>14012.702075108731</v>
      </c>
      <c r="E583">
        <v>4</v>
      </c>
      <c r="F583">
        <v>14012.702075108731</v>
      </c>
      <c r="G583">
        <v>4</v>
      </c>
      <c r="H583">
        <v>14012.702075108731</v>
      </c>
      <c r="I583">
        <v>30</v>
      </c>
      <c r="J583">
        <v>14012.702075108731</v>
      </c>
      <c r="K583">
        <v>22</v>
      </c>
      <c r="L583">
        <v>14012.702075108731</v>
      </c>
      <c r="M583">
        <v>819</v>
      </c>
      <c r="N583">
        <v>14012.702075108731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</row>
    <row r="584" spans="1:21" x14ac:dyDescent="0.3">
      <c r="A584">
        <v>2016</v>
      </c>
      <c r="B584">
        <v>10906.091870959272</v>
      </c>
      <c r="C584">
        <v>180</v>
      </c>
      <c r="D584">
        <v>10906.091870959272</v>
      </c>
      <c r="E584">
        <v>4</v>
      </c>
      <c r="F584">
        <v>10906.091870959272</v>
      </c>
      <c r="G584">
        <v>4</v>
      </c>
      <c r="H584">
        <v>10906.091870959272</v>
      </c>
      <c r="I584">
        <v>30</v>
      </c>
      <c r="J584">
        <v>10906.091870959272</v>
      </c>
      <c r="K584">
        <v>21</v>
      </c>
      <c r="L584">
        <v>10906.091870959272</v>
      </c>
      <c r="M584">
        <v>819</v>
      </c>
      <c r="N584">
        <v>10906.091870959272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</row>
    <row r="585" spans="1:21" x14ac:dyDescent="0.3">
      <c r="A585">
        <v>2016</v>
      </c>
      <c r="B585">
        <v>10685.432550548669</v>
      </c>
      <c r="C585">
        <v>180</v>
      </c>
      <c r="D585">
        <v>10685.432550548669</v>
      </c>
      <c r="E585">
        <v>4</v>
      </c>
      <c r="F585">
        <v>10685.432550548669</v>
      </c>
      <c r="G585">
        <v>4</v>
      </c>
      <c r="H585">
        <v>10685.432550548669</v>
      </c>
      <c r="I585">
        <v>31</v>
      </c>
      <c r="J585">
        <v>10685.432550548669</v>
      </c>
      <c r="K585">
        <v>22</v>
      </c>
      <c r="L585">
        <v>10685.432550548669</v>
      </c>
      <c r="M585">
        <v>819</v>
      </c>
      <c r="N585">
        <v>10685.432550548669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</row>
    <row r="586" spans="1:21" x14ac:dyDescent="0.3">
      <c r="A586">
        <v>2016</v>
      </c>
      <c r="B586">
        <v>15506.091870959272</v>
      </c>
      <c r="C586">
        <v>180</v>
      </c>
      <c r="D586">
        <v>15506.091870959272</v>
      </c>
      <c r="E586">
        <v>4</v>
      </c>
      <c r="F586">
        <v>15506.091870959272</v>
      </c>
      <c r="G586">
        <v>4</v>
      </c>
      <c r="H586">
        <v>15506.091870959272</v>
      </c>
      <c r="I586">
        <v>30</v>
      </c>
      <c r="J586">
        <v>15506.091870959272</v>
      </c>
      <c r="K586">
        <v>21</v>
      </c>
      <c r="L586">
        <v>15506.091870959272</v>
      </c>
      <c r="M586">
        <v>819</v>
      </c>
      <c r="N586">
        <v>15506.091870959272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</row>
    <row r="587" spans="1:21" x14ac:dyDescent="0.3">
      <c r="A587">
        <v>2016</v>
      </c>
      <c r="B587">
        <v>8885.4325505486668</v>
      </c>
      <c r="C587">
        <v>180</v>
      </c>
      <c r="D587">
        <v>8885.4325505486668</v>
      </c>
      <c r="E587">
        <v>4</v>
      </c>
      <c r="F587">
        <v>8885.4325505486668</v>
      </c>
      <c r="G587">
        <v>4</v>
      </c>
      <c r="H587">
        <v>8885.4325505486668</v>
      </c>
      <c r="I587">
        <v>31</v>
      </c>
      <c r="J587">
        <v>8885.4325505486668</v>
      </c>
      <c r="K587">
        <v>22</v>
      </c>
      <c r="L587">
        <v>8885.4325505486668</v>
      </c>
      <c r="M587">
        <v>819</v>
      </c>
      <c r="N587">
        <v>8885.4325505486668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</row>
    <row r="588" spans="1:21" x14ac:dyDescent="0.3">
      <c r="A588">
        <v>2016</v>
      </c>
      <c r="B588">
        <v>8285.4325505486668</v>
      </c>
      <c r="C588">
        <v>180</v>
      </c>
      <c r="D588">
        <v>8285.4325505486668</v>
      </c>
      <c r="E588">
        <v>4</v>
      </c>
      <c r="F588">
        <v>8285.4325505486668</v>
      </c>
      <c r="G588">
        <v>4</v>
      </c>
      <c r="H588">
        <v>8285.4325505486668</v>
      </c>
      <c r="I588">
        <v>31</v>
      </c>
      <c r="J588">
        <v>8285.4325505486668</v>
      </c>
      <c r="K588">
        <v>22</v>
      </c>
      <c r="L588">
        <v>8285.4325505486668</v>
      </c>
      <c r="M588">
        <v>819</v>
      </c>
      <c r="N588">
        <v>8285.4325505486668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</row>
    <row r="589" spans="1:21" x14ac:dyDescent="0.3">
      <c r="A589">
        <v>2016</v>
      </c>
      <c r="B589">
        <v>13306.091870959272</v>
      </c>
      <c r="C589">
        <v>180</v>
      </c>
      <c r="D589">
        <v>13306.091870959272</v>
      </c>
      <c r="E589">
        <v>4</v>
      </c>
      <c r="F589">
        <v>13306.091870959272</v>
      </c>
      <c r="G589">
        <v>4</v>
      </c>
      <c r="H589">
        <v>13306.091870959272</v>
      </c>
      <c r="I589">
        <v>30</v>
      </c>
      <c r="J589">
        <v>13306.091870959272</v>
      </c>
      <c r="K589">
        <v>21</v>
      </c>
      <c r="L589">
        <v>13306.091870959272</v>
      </c>
      <c r="M589">
        <v>819</v>
      </c>
      <c r="N589">
        <v>13306.091870959272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</row>
    <row r="590" spans="1:21" x14ac:dyDescent="0.3">
      <c r="A590">
        <v>2016</v>
      </c>
      <c r="B590">
        <v>8655.7694397812811</v>
      </c>
      <c r="C590">
        <v>160</v>
      </c>
      <c r="D590">
        <v>8655.7694397812811</v>
      </c>
      <c r="E590">
        <v>4</v>
      </c>
      <c r="F590">
        <v>8655.7694397812811</v>
      </c>
      <c r="G590">
        <v>4</v>
      </c>
      <c r="H590">
        <v>8655.7694397812811</v>
      </c>
      <c r="I590">
        <v>34</v>
      </c>
      <c r="J590">
        <v>8655.7694397812811</v>
      </c>
      <c r="K590">
        <v>25</v>
      </c>
      <c r="L590">
        <v>8655.7694397812811</v>
      </c>
      <c r="M590">
        <v>819</v>
      </c>
      <c r="N590">
        <v>8655.7694397812811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</row>
    <row r="591" spans="1:21" x14ac:dyDescent="0.3">
      <c r="A591">
        <v>2016</v>
      </c>
      <c r="B591">
        <v>12885.432550548669</v>
      </c>
      <c r="C591">
        <v>180</v>
      </c>
      <c r="D591">
        <v>12885.432550548669</v>
      </c>
      <c r="E591">
        <v>4</v>
      </c>
      <c r="F591">
        <v>12885.432550548669</v>
      </c>
      <c r="G591">
        <v>4</v>
      </c>
      <c r="H591">
        <v>12885.432550548669</v>
      </c>
      <c r="I591">
        <v>31</v>
      </c>
      <c r="J591">
        <v>12885.432550548669</v>
      </c>
      <c r="K591">
        <v>22</v>
      </c>
      <c r="L591">
        <v>12885.432550548669</v>
      </c>
      <c r="M591">
        <v>819</v>
      </c>
      <c r="N591">
        <v>12885.432550548669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</row>
    <row r="592" spans="1:21" x14ac:dyDescent="0.3">
      <c r="A592">
        <v>2016</v>
      </c>
      <c r="B592">
        <v>11506.091870959272</v>
      </c>
      <c r="C592">
        <v>180</v>
      </c>
      <c r="D592">
        <v>11506.091870959272</v>
      </c>
      <c r="E592">
        <v>4</v>
      </c>
      <c r="F592">
        <v>11506.091870959272</v>
      </c>
      <c r="G592">
        <v>4</v>
      </c>
      <c r="H592">
        <v>11506.091870959272</v>
      </c>
      <c r="I592">
        <v>30</v>
      </c>
      <c r="J592">
        <v>11506.091870959272</v>
      </c>
      <c r="K592">
        <v>21</v>
      </c>
      <c r="L592">
        <v>11506.091870959272</v>
      </c>
      <c r="M592">
        <v>819</v>
      </c>
      <c r="N592">
        <v>11506.091870959272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</row>
    <row r="593" spans="1:21" x14ac:dyDescent="0.3">
      <c r="A593">
        <v>2017</v>
      </c>
      <c r="B593">
        <v>13506.046545054916</v>
      </c>
      <c r="C593">
        <v>180</v>
      </c>
      <c r="D593">
        <v>13506.046545054916</v>
      </c>
      <c r="E593">
        <v>4</v>
      </c>
      <c r="F593">
        <v>13506.046545054916</v>
      </c>
      <c r="G593">
        <v>4</v>
      </c>
      <c r="H593">
        <v>13506.046545054916</v>
      </c>
      <c r="I593">
        <v>29</v>
      </c>
      <c r="J593">
        <v>13506.046545054916</v>
      </c>
      <c r="K593">
        <v>21</v>
      </c>
      <c r="L593">
        <v>13506.046545054916</v>
      </c>
      <c r="M593">
        <v>819</v>
      </c>
      <c r="N593">
        <v>13506.046545054916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</row>
    <row r="594" spans="1:21" x14ac:dyDescent="0.3">
      <c r="A594">
        <v>2017</v>
      </c>
      <c r="B594">
        <v>10885.387224644306</v>
      </c>
      <c r="C594">
        <v>180</v>
      </c>
      <c r="D594">
        <v>10885.387224644306</v>
      </c>
      <c r="E594">
        <v>4</v>
      </c>
      <c r="F594">
        <v>10885.387224644306</v>
      </c>
      <c r="G594">
        <v>4</v>
      </c>
      <c r="H594">
        <v>10885.387224644306</v>
      </c>
      <c r="I594">
        <v>30</v>
      </c>
      <c r="J594">
        <v>10885.387224644306</v>
      </c>
      <c r="K594">
        <v>22</v>
      </c>
      <c r="L594">
        <v>10885.387224644306</v>
      </c>
      <c r="M594">
        <v>819</v>
      </c>
      <c r="N594">
        <v>10885.387224644306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</row>
    <row r="595" spans="1:21" x14ac:dyDescent="0.3">
      <c r="A595">
        <v>2017</v>
      </c>
      <c r="B595">
        <v>11706.046545054916</v>
      </c>
      <c r="C595">
        <v>180</v>
      </c>
      <c r="D595">
        <v>11706.046545054916</v>
      </c>
      <c r="E595">
        <v>4</v>
      </c>
      <c r="F595">
        <v>11706.046545054916</v>
      </c>
      <c r="G595">
        <v>4</v>
      </c>
      <c r="H595">
        <v>11706.046545054916</v>
      </c>
      <c r="I595">
        <v>29</v>
      </c>
      <c r="J595">
        <v>11706.046545054916</v>
      </c>
      <c r="K595">
        <v>21</v>
      </c>
      <c r="L595">
        <v>11706.046545054916</v>
      </c>
      <c r="M595">
        <v>819</v>
      </c>
      <c r="N595">
        <v>11706.046545054916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</row>
    <row r="596" spans="1:21" x14ac:dyDescent="0.3">
      <c r="A596">
        <v>2017</v>
      </c>
      <c r="B596">
        <v>10361.046545054916</v>
      </c>
      <c r="C596">
        <v>180</v>
      </c>
      <c r="D596">
        <v>10361.046545054916</v>
      </c>
      <c r="E596">
        <v>4</v>
      </c>
      <c r="F596">
        <v>10361.046545054916</v>
      </c>
      <c r="G596">
        <v>4</v>
      </c>
      <c r="H596">
        <v>10361.046545054916</v>
      </c>
      <c r="I596">
        <v>29</v>
      </c>
      <c r="J596">
        <v>10361.046545054916</v>
      </c>
      <c r="K596">
        <v>21</v>
      </c>
      <c r="L596">
        <v>10361.046545054916</v>
      </c>
      <c r="M596">
        <v>819</v>
      </c>
      <c r="N596">
        <v>10361.046545054916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</row>
    <row r="597" spans="1:21" x14ac:dyDescent="0.3">
      <c r="A597">
        <v>2017</v>
      </c>
      <c r="B597">
        <v>9085.3872246443061</v>
      </c>
      <c r="C597">
        <v>180</v>
      </c>
      <c r="D597">
        <v>9085.3872246443061</v>
      </c>
      <c r="E597">
        <v>4</v>
      </c>
      <c r="F597">
        <v>9085.3872246443061</v>
      </c>
      <c r="G597">
        <v>4</v>
      </c>
      <c r="H597">
        <v>9085.3872246443061</v>
      </c>
      <c r="I597">
        <v>30</v>
      </c>
      <c r="J597">
        <v>9085.3872246443061</v>
      </c>
      <c r="K597">
        <v>22</v>
      </c>
      <c r="L597">
        <v>9085.3872246443061</v>
      </c>
      <c r="M597">
        <v>819</v>
      </c>
      <c r="N597">
        <v>9085.3872246443061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</row>
    <row r="598" spans="1:21" x14ac:dyDescent="0.3">
      <c r="A598">
        <v>2017</v>
      </c>
      <c r="B598">
        <v>8850.7241138769205</v>
      </c>
      <c r="C598">
        <v>160</v>
      </c>
      <c r="D598">
        <v>8850.7241138769205</v>
      </c>
      <c r="E598">
        <v>4</v>
      </c>
      <c r="F598">
        <v>8850.7241138769205</v>
      </c>
      <c r="G598">
        <v>4</v>
      </c>
      <c r="H598">
        <v>8850.7241138769205</v>
      </c>
      <c r="I598">
        <v>33</v>
      </c>
      <c r="J598">
        <v>8850.7241138769205</v>
      </c>
      <c r="K598">
        <v>25</v>
      </c>
      <c r="L598">
        <v>8850.7241138769205</v>
      </c>
      <c r="M598">
        <v>819</v>
      </c>
      <c r="N598">
        <v>8850.7241138769205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</row>
    <row r="599" spans="1:21" x14ac:dyDescent="0.3">
      <c r="A599">
        <v>2001</v>
      </c>
      <c r="B599">
        <v>107205.18326972424</v>
      </c>
      <c r="C599">
        <v>485</v>
      </c>
      <c r="D599">
        <v>107205.18326972424</v>
      </c>
      <c r="E599">
        <v>12</v>
      </c>
      <c r="F599">
        <v>107205.18326972424</v>
      </c>
      <c r="G599">
        <v>2</v>
      </c>
      <c r="H599">
        <v>107205.18326972424</v>
      </c>
      <c r="I599">
        <v>12</v>
      </c>
      <c r="J599">
        <v>107205.18326972424</v>
      </c>
      <c r="K599">
        <v>8</v>
      </c>
      <c r="L599">
        <v>107205.18326972424</v>
      </c>
      <c r="M599">
        <v>2774</v>
      </c>
      <c r="N599">
        <v>107205.18326972424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</row>
    <row r="600" spans="1:21" x14ac:dyDescent="0.3">
      <c r="A600">
        <v>2001</v>
      </c>
      <c r="B600">
        <v>64545.18326972425</v>
      </c>
      <c r="C600">
        <v>485</v>
      </c>
      <c r="D600">
        <v>64545.18326972425</v>
      </c>
      <c r="E600">
        <v>12</v>
      </c>
      <c r="F600">
        <v>64545.18326972425</v>
      </c>
      <c r="G600">
        <v>2</v>
      </c>
      <c r="H600">
        <v>64545.18326972425</v>
      </c>
      <c r="I600">
        <v>12</v>
      </c>
      <c r="J600">
        <v>64545.18326972425</v>
      </c>
      <c r="K600">
        <v>8</v>
      </c>
      <c r="L600">
        <v>64545.18326972425</v>
      </c>
      <c r="M600">
        <v>2774</v>
      </c>
      <c r="N600">
        <v>64545.18326972425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</row>
    <row r="601" spans="1:21" x14ac:dyDescent="0.3">
      <c r="A601">
        <v>1990</v>
      </c>
      <c r="B601">
        <v>-46681.062444697935</v>
      </c>
      <c r="C601">
        <v>238</v>
      </c>
      <c r="D601">
        <v>-46681.062444697935</v>
      </c>
      <c r="E601">
        <v>8</v>
      </c>
      <c r="F601">
        <v>-46681.062444697935</v>
      </c>
      <c r="G601">
        <v>2</v>
      </c>
      <c r="H601">
        <v>-46681.062444697935</v>
      </c>
      <c r="I601">
        <v>16</v>
      </c>
      <c r="J601">
        <v>-46681.062444697935</v>
      </c>
      <c r="K601">
        <v>12</v>
      </c>
      <c r="L601">
        <v>-46681.062444697935</v>
      </c>
      <c r="M601">
        <v>617</v>
      </c>
      <c r="N601">
        <v>-46681.062444697935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</row>
    <row r="602" spans="1:21" x14ac:dyDescent="0.3">
      <c r="A602">
        <v>1990</v>
      </c>
      <c r="B602">
        <v>-35631.707742797415</v>
      </c>
      <c r="C602">
        <v>238</v>
      </c>
      <c r="D602">
        <v>-35631.707742797415</v>
      </c>
      <c r="E602">
        <v>8</v>
      </c>
      <c r="F602">
        <v>-35631.707742797415</v>
      </c>
      <c r="G602">
        <v>4</v>
      </c>
      <c r="H602">
        <v>-35631.707742797415</v>
      </c>
      <c r="I602">
        <v>16</v>
      </c>
      <c r="J602">
        <v>-35631.707742797415</v>
      </c>
      <c r="K602">
        <v>12</v>
      </c>
      <c r="L602">
        <v>-35631.707742797415</v>
      </c>
      <c r="M602">
        <v>617</v>
      </c>
      <c r="N602">
        <v>-35631.707742797415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</row>
    <row r="603" spans="1:21" x14ac:dyDescent="0.3">
      <c r="A603">
        <v>1991</v>
      </c>
      <c r="B603">
        <v>-47088.901462014168</v>
      </c>
      <c r="C603">
        <v>238</v>
      </c>
      <c r="D603">
        <v>-47088.901462014168</v>
      </c>
      <c r="E603">
        <v>8</v>
      </c>
      <c r="F603">
        <v>-47088.901462014168</v>
      </c>
      <c r="G603">
        <v>2</v>
      </c>
      <c r="H603">
        <v>-47088.901462014168</v>
      </c>
      <c r="I603">
        <v>16</v>
      </c>
      <c r="J603">
        <v>-47088.901462014168</v>
      </c>
      <c r="K603">
        <v>12</v>
      </c>
      <c r="L603">
        <v>-47088.901462014168</v>
      </c>
      <c r="M603">
        <v>617</v>
      </c>
      <c r="N603">
        <v>-47088.901462014168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</row>
    <row r="604" spans="1:21" x14ac:dyDescent="0.3">
      <c r="A604">
        <v>1991</v>
      </c>
      <c r="B604">
        <v>-36025.546760113648</v>
      </c>
      <c r="C604">
        <v>238</v>
      </c>
      <c r="D604">
        <v>-36025.546760113648</v>
      </c>
      <c r="E604">
        <v>8</v>
      </c>
      <c r="F604">
        <v>-36025.546760113648</v>
      </c>
      <c r="G604">
        <v>4</v>
      </c>
      <c r="H604">
        <v>-36025.546760113648</v>
      </c>
      <c r="I604">
        <v>16</v>
      </c>
      <c r="J604">
        <v>-36025.546760113648</v>
      </c>
      <c r="K604">
        <v>12</v>
      </c>
      <c r="L604">
        <v>-36025.546760113648</v>
      </c>
      <c r="M604">
        <v>617</v>
      </c>
      <c r="N604">
        <v>-36025.546760113648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</row>
    <row r="605" spans="1:21" x14ac:dyDescent="0.3">
      <c r="A605">
        <v>2016</v>
      </c>
      <c r="B605">
        <v>31065.800715826277</v>
      </c>
      <c r="C605">
        <v>562</v>
      </c>
      <c r="D605">
        <v>31065.800715826277</v>
      </c>
      <c r="E605">
        <v>8</v>
      </c>
      <c r="F605">
        <v>31065.800715826277</v>
      </c>
      <c r="G605">
        <v>2</v>
      </c>
      <c r="H605">
        <v>31065.800715826277</v>
      </c>
      <c r="I605">
        <v>23</v>
      </c>
      <c r="J605">
        <v>31065.800715826277</v>
      </c>
      <c r="K605">
        <v>16</v>
      </c>
      <c r="L605">
        <v>31065.800715826277</v>
      </c>
      <c r="M605">
        <v>416</v>
      </c>
      <c r="N605">
        <v>31065.800715826277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</row>
    <row r="606" spans="1:21" x14ac:dyDescent="0.3">
      <c r="A606">
        <v>2002</v>
      </c>
      <c r="B606">
        <v>62770.125273476297</v>
      </c>
      <c r="C606">
        <v>515</v>
      </c>
      <c r="D606">
        <v>62770.125273476297</v>
      </c>
      <c r="E606">
        <v>12</v>
      </c>
      <c r="F606">
        <v>62770.125273476297</v>
      </c>
      <c r="G606">
        <v>2</v>
      </c>
      <c r="H606">
        <v>62770.125273476297</v>
      </c>
      <c r="I606">
        <v>15</v>
      </c>
      <c r="J606">
        <v>62770.125273476297</v>
      </c>
      <c r="K606">
        <v>9</v>
      </c>
      <c r="L606">
        <v>62770.125273476297</v>
      </c>
      <c r="M606">
        <v>2774</v>
      </c>
      <c r="N606">
        <v>62770.125273476297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</row>
    <row r="607" spans="1:21" x14ac:dyDescent="0.3">
      <c r="A607">
        <v>2002</v>
      </c>
      <c r="B607">
        <v>72042.331582064216</v>
      </c>
      <c r="C607">
        <v>515</v>
      </c>
      <c r="D607">
        <v>72042.331582064216</v>
      </c>
      <c r="E607">
        <v>12</v>
      </c>
      <c r="F607">
        <v>72042.331582064216</v>
      </c>
      <c r="G607">
        <v>2</v>
      </c>
      <c r="H607">
        <v>72042.331582064216</v>
      </c>
      <c r="I607">
        <v>16</v>
      </c>
      <c r="J607">
        <v>72042.331582064216</v>
      </c>
      <c r="K607">
        <v>9</v>
      </c>
      <c r="L607">
        <v>72042.331582064216</v>
      </c>
      <c r="M607">
        <v>2774</v>
      </c>
      <c r="N607">
        <v>72042.331582064216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</row>
    <row r="608" spans="1:21" x14ac:dyDescent="0.3">
      <c r="A608">
        <v>2003</v>
      </c>
      <c r="B608">
        <v>65462.286256160063</v>
      </c>
      <c r="C608">
        <v>515</v>
      </c>
      <c r="D608">
        <v>65462.286256160063</v>
      </c>
      <c r="E608">
        <v>12</v>
      </c>
      <c r="F608">
        <v>65462.286256160063</v>
      </c>
      <c r="G608">
        <v>2</v>
      </c>
      <c r="H608">
        <v>65462.286256160063</v>
      </c>
      <c r="I608">
        <v>15</v>
      </c>
      <c r="J608">
        <v>65462.286256160063</v>
      </c>
      <c r="K608">
        <v>9</v>
      </c>
      <c r="L608">
        <v>65462.286256160063</v>
      </c>
      <c r="M608">
        <v>2774</v>
      </c>
      <c r="N608">
        <v>65462.286256160063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</row>
    <row r="609" spans="1:21" x14ac:dyDescent="0.3">
      <c r="A609">
        <v>2003</v>
      </c>
      <c r="B609">
        <v>75183.492564747983</v>
      </c>
      <c r="C609">
        <v>515</v>
      </c>
      <c r="D609">
        <v>75183.492564747983</v>
      </c>
      <c r="E609">
        <v>12</v>
      </c>
      <c r="F609">
        <v>75183.492564747983</v>
      </c>
      <c r="G609">
        <v>2</v>
      </c>
      <c r="H609">
        <v>75183.492564747983</v>
      </c>
      <c r="I609">
        <v>16</v>
      </c>
      <c r="J609">
        <v>75183.492564747983</v>
      </c>
      <c r="K609">
        <v>9</v>
      </c>
      <c r="L609">
        <v>75183.492564747983</v>
      </c>
      <c r="M609">
        <v>2774</v>
      </c>
      <c r="N609">
        <v>75183.492564747983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</row>
    <row r="610" spans="1:21" x14ac:dyDescent="0.3">
      <c r="A610">
        <v>2004</v>
      </c>
      <c r="B610">
        <v>74655.653547431517</v>
      </c>
      <c r="C610">
        <v>515</v>
      </c>
      <c r="D610">
        <v>74655.653547431517</v>
      </c>
      <c r="E610">
        <v>12</v>
      </c>
      <c r="F610">
        <v>74655.653547431517</v>
      </c>
      <c r="G610">
        <v>2</v>
      </c>
      <c r="H610">
        <v>74655.653547431517</v>
      </c>
      <c r="I610">
        <v>16</v>
      </c>
      <c r="J610">
        <v>74655.653547431517</v>
      </c>
      <c r="K610">
        <v>9</v>
      </c>
      <c r="L610">
        <v>74655.653547431517</v>
      </c>
      <c r="M610">
        <v>2774</v>
      </c>
      <c r="N610">
        <v>74655.653547431517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</row>
    <row r="611" spans="1:21" x14ac:dyDescent="0.3">
      <c r="A611">
        <v>2004</v>
      </c>
      <c r="B611">
        <v>64934.447238843597</v>
      </c>
      <c r="C611">
        <v>515</v>
      </c>
      <c r="D611">
        <v>64934.447238843597</v>
      </c>
      <c r="E611">
        <v>12</v>
      </c>
      <c r="F611">
        <v>64934.447238843597</v>
      </c>
      <c r="G611">
        <v>2</v>
      </c>
      <c r="H611">
        <v>64934.447238843597</v>
      </c>
      <c r="I611">
        <v>15</v>
      </c>
      <c r="J611">
        <v>64934.447238843597</v>
      </c>
      <c r="K611">
        <v>9</v>
      </c>
      <c r="L611">
        <v>64934.447238843597</v>
      </c>
      <c r="M611">
        <v>2774</v>
      </c>
      <c r="N611">
        <v>64934.447238843597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</row>
    <row r="612" spans="1:21" x14ac:dyDescent="0.3">
      <c r="A612">
        <v>2010</v>
      </c>
      <c r="B612">
        <v>203425.47491495291</v>
      </c>
      <c r="C612">
        <v>543</v>
      </c>
      <c r="D612">
        <v>203425.47491495291</v>
      </c>
      <c r="E612">
        <v>12</v>
      </c>
      <c r="F612">
        <v>203425.47491495291</v>
      </c>
      <c r="G612">
        <v>4</v>
      </c>
      <c r="H612">
        <v>203425.47491495291</v>
      </c>
      <c r="I612">
        <v>16</v>
      </c>
      <c r="J612">
        <v>203425.47491495291</v>
      </c>
      <c r="K612">
        <v>10</v>
      </c>
      <c r="L612">
        <v>203425.47491495291</v>
      </c>
      <c r="M612">
        <v>67</v>
      </c>
      <c r="N612">
        <v>203425.47491495291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</row>
    <row r="613" spans="1:21" x14ac:dyDescent="0.3">
      <c r="A613">
        <v>2010</v>
      </c>
      <c r="B613">
        <v>269749.28957290942</v>
      </c>
      <c r="C613">
        <v>631</v>
      </c>
      <c r="D613">
        <v>269749.28957290942</v>
      </c>
      <c r="E613">
        <v>12</v>
      </c>
      <c r="F613">
        <v>269749.28957290942</v>
      </c>
      <c r="G613">
        <v>4</v>
      </c>
      <c r="H613">
        <v>269749.28957290942</v>
      </c>
      <c r="I613">
        <v>16</v>
      </c>
      <c r="J613">
        <v>269749.28957290942</v>
      </c>
      <c r="K613">
        <v>10</v>
      </c>
      <c r="L613">
        <v>269749.28957290942</v>
      </c>
      <c r="M613">
        <v>67</v>
      </c>
      <c r="N613">
        <v>269749.28957290942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</row>
    <row r="614" spans="1:21" x14ac:dyDescent="0.3">
      <c r="A614">
        <v>2010</v>
      </c>
      <c r="B614">
        <v>226860.16462103641</v>
      </c>
      <c r="C614">
        <v>604</v>
      </c>
      <c r="D614">
        <v>226860.16462103641</v>
      </c>
      <c r="E614">
        <v>12</v>
      </c>
      <c r="F614">
        <v>226860.16462103641</v>
      </c>
      <c r="G614">
        <v>4</v>
      </c>
      <c r="H614">
        <v>226860.16462103641</v>
      </c>
      <c r="I614">
        <v>16</v>
      </c>
      <c r="J614">
        <v>226860.16462103641</v>
      </c>
      <c r="K614">
        <v>10</v>
      </c>
      <c r="L614">
        <v>226860.16462103641</v>
      </c>
      <c r="M614">
        <v>67</v>
      </c>
      <c r="N614">
        <v>226860.16462103641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</row>
    <row r="615" spans="1:21" x14ac:dyDescent="0.3">
      <c r="A615">
        <v>2011</v>
      </c>
      <c r="B615">
        <v>209397.63589763644</v>
      </c>
      <c r="C615">
        <v>543</v>
      </c>
      <c r="D615">
        <v>209397.63589763644</v>
      </c>
      <c r="E615">
        <v>12</v>
      </c>
      <c r="F615">
        <v>209397.63589763644</v>
      </c>
      <c r="G615">
        <v>4</v>
      </c>
      <c r="H615">
        <v>209397.63589763644</v>
      </c>
      <c r="I615">
        <v>16</v>
      </c>
      <c r="J615">
        <v>209397.63589763644</v>
      </c>
      <c r="K615">
        <v>10</v>
      </c>
      <c r="L615">
        <v>209397.63589763644</v>
      </c>
      <c r="M615">
        <v>67</v>
      </c>
      <c r="N615">
        <v>209397.63589763644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</row>
    <row r="616" spans="1:21" x14ac:dyDescent="0.3">
      <c r="A616">
        <v>2011</v>
      </c>
      <c r="B616">
        <v>228618.4737233484</v>
      </c>
      <c r="C616">
        <v>620</v>
      </c>
      <c r="D616">
        <v>228618.4737233484</v>
      </c>
      <c r="E616">
        <v>12</v>
      </c>
      <c r="F616">
        <v>228618.4737233484</v>
      </c>
      <c r="G616">
        <v>4</v>
      </c>
      <c r="H616">
        <v>228618.4737233484</v>
      </c>
      <c r="I616">
        <v>16</v>
      </c>
      <c r="J616">
        <v>228618.4737233484</v>
      </c>
      <c r="K616">
        <v>10</v>
      </c>
      <c r="L616">
        <v>228618.4737233484</v>
      </c>
      <c r="M616">
        <v>67</v>
      </c>
      <c r="N616">
        <v>228618.4737233484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</row>
    <row r="617" spans="1:21" x14ac:dyDescent="0.3">
      <c r="A617">
        <v>2012</v>
      </c>
      <c r="B617">
        <v>215419.79688032021</v>
      </c>
      <c r="C617">
        <v>543</v>
      </c>
      <c r="D617">
        <v>215419.79688032021</v>
      </c>
      <c r="E617">
        <v>12</v>
      </c>
      <c r="F617">
        <v>215419.79688032021</v>
      </c>
      <c r="G617">
        <v>4</v>
      </c>
      <c r="H617">
        <v>215419.79688032021</v>
      </c>
      <c r="I617">
        <v>16</v>
      </c>
      <c r="J617">
        <v>215419.79688032021</v>
      </c>
      <c r="K617">
        <v>10</v>
      </c>
      <c r="L617">
        <v>215419.79688032021</v>
      </c>
      <c r="M617">
        <v>67</v>
      </c>
      <c r="N617">
        <v>215419.79688032021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</row>
    <row r="618" spans="1:21" x14ac:dyDescent="0.3">
      <c r="A618">
        <v>2012</v>
      </c>
      <c r="B618">
        <v>235040.63470603217</v>
      </c>
      <c r="C618">
        <v>620</v>
      </c>
      <c r="D618">
        <v>235040.63470603217</v>
      </c>
      <c r="E618">
        <v>12</v>
      </c>
      <c r="F618">
        <v>235040.63470603217</v>
      </c>
      <c r="G618">
        <v>4</v>
      </c>
      <c r="H618">
        <v>235040.63470603217</v>
      </c>
      <c r="I618">
        <v>16</v>
      </c>
      <c r="J618">
        <v>235040.63470603217</v>
      </c>
      <c r="K618">
        <v>10</v>
      </c>
      <c r="L618">
        <v>235040.63470603217</v>
      </c>
      <c r="M618">
        <v>67</v>
      </c>
      <c r="N618">
        <v>235040.63470603217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</row>
    <row r="619" spans="1:21" x14ac:dyDescent="0.3">
      <c r="A619">
        <v>2009</v>
      </c>
      <c r="B619">
        <v>139716.40961203526</v>
      </c>
      <c r="C619">
        <v>611</v>
      </c>
      <c r="D619">
        <v>139716.40961203526</v>
      </c>
      <c r="E619">
        <v>12</v>
      </c>
      <c r="F619">
        <v>139716.40961203526</v>
      </c>
      <c r="G619">
        <v>2</v>
      </c>
      <c r="H619">
        <v>139716.40961203526</v>
      </c>
      <c r="I619">
        <v>15</v>
      </c>
      <c r="J619">
        <v>139716.40961203526</v>
      </c>
      <c r="K619">
        <v>11</v>
      </c>
      <c r="L619">
        <v>139716.40961203526</v>
      </c>
      <c r="M619">
        <v>2774</v>
      </c>
      <c r="N619">
        <v>139716.40961203526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</row>
    <row r="620" spans="1:21" x14ac:dyDescent="0.3">
      <c r="A620">
        <v>2009</v>
      </c>
      <c r="B620">
        <v>129679.40961203526</v>
      </c>
      <c r="C620">
        <v>611</v>
      </c>
      <c r="D620">
        <v>129679.40961203526</v>
      </c>
      <c r="E620">
        <v>12</v>
      </c>
      <c r="F620">
        <v>129679.40961203526</v>
      </c>
      <c r="G620">
        <v>2</v>
      </c>
      <c r="H620">
        <v>129679.40961203526</v>
      </c>
      <c r="I620">
        <v>15</v>
      </c>
      <c r="J620">
        <v>129679.40961203526</v>
      </c>
      <c r="K620">
        <v>11</v>
      </c>
      <c r="L620">
        <v>129679.40961203526</v>
      </c>
      <c r="M620">
        <v>2774</v>
      </c>
      <c r="N620">
        <v>129679.40961203526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</row>
    <row r="621" spans="1:21" x14ac:dyDescent="0.3">
      <c r="A621">
        <v>2010</v>
      </c>
      <c r="B621">
        <v>129151.5705947188</v>
      </c>
      <c r="C621">
        <v>611</v>
      </c>
      <c r="D621">
        <v>129151.5705947188</v>
      </c>
      <c r="E621">
        <v>12</v>
      </c>
      <c r="F621">
        <v>129151.5705947188</v>
      </c>
      <c r="G621">
        <v>2</v>
      </c>
      <c r="H621">
        <v>129151.5705947188</v>
      </c>
      <c r="I621">
        <v>15</v>
      </c>
      <c r="J621">
        <v>129151.5705947188</v>
      </c>
      <c r="K621">
        <v>11</v>
      </c>
      <c r="L621">
        <v>129151.5705947188</v>
      </c>
      <c r="M621">
        <v>2774</v>
      </c>
      <c r="N621">
        <v>129151.5705947188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</row>
    <row r="622" spans="1:21" x14ac:dyDescent="0.3">
      <c r="A622">
        <v>2011</v>
      </c>
      <c r="B622">
        <v>138660.73157740233</v>
      </c>
      <c r="C622">
        <v>611</v>
      </c>
      <c r="D622">
        <v>138660.73157740233</v>
      </c>
      <c r="E622">
        <v>12</v>
      </c>
      <c r="F622">
        <v>138660.73157740233</v>
      </c>
      <c r="G622">
        <v>2</v>
      </c>
      <c r="H622">
        <v>138660.73157740233</v>
      </c>
      <c r="I622">
        <v>15</v>
      </c>
      <c r="J622">
        <v>138660.73157740233</v>
      </c>
      <c r="K622">
        <v>11</v>
      </c>
      <c r="L622">
        <v>138660.73157740233</v>
      </c>
      <c r="M622">
        <v>2774</v>
      </c>
      <c r="N622">
        <v>138660.73157740233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</row>
    <row r="623" spans="1:21" x14ac:dyDescent="0.3">
      <c r="A623">
        <v>2011</v>
      </c>
      <c r="B623">
        <v>214912.44445124123</v>
      </c>
      <c r="C623">
        <v>661</v>
      </c>
      <c r="D623">
        <v>214912.44445124123</v>
      </c>
      <c r="E623">
        <v>12</v>
      </c>
      <c r="F623">
        <v>214912.44445124123</v>
      </c>
      <c r="G623">
        <v>2</v>
      </c>
      <c r="H623">
        <v>214912.44445124123</v>
      </c>
      <c r="I623">
        <v>15</v>
      </c>
      <c r="J623">
        <v>214912.44445124123</v>
      </c>
      <c r="K623">
        <v>11</v>
      </c>
      <c r="L623">
        <v>214912.44445124123</v>
      </c>
      <c r="M623">
        <v>2774</v>
      </c>
      <c r="N623">
        <v>214912.44445124123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</row>
    <row r="624" spans="1:21" x14ac:dyDescent="0.3">
      <c r="A624">
        <v>2013</v>
      </c>
      <c r="B624">
        <v>19021.935763662292</v>
      </c>
      <c r="C624">
        <v>157</v>
      </c>
      <c r="D624">
        <v>19021.935763662292</v>
      </c>
      <c r="E624">
        <v>4</v>
      </c>
      <c r="F624">
        <v>19021.935763662292</v>
      </c>
      <c r="G624">
        <v>4</v>
      </c>
      <c r="H624">
        <v>19021.935763662292</v>
      </c>
      <c r="I624">
        <v>28</v>
      </c>
      <c r="J624">
        <v>19021.935763662292</v>
      </c>
      <c r="K624">
        <v>22</v>
      </c>
      <c r="L624">
        <v>19021.935763662292</v>
      </c>
      <c r="M624">
        <v>586</v>
      </c>
      <c r="N624">
        <v>19021.935763662292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</row>
    <row r="625" spans="1:21" x14ac:dyDescent="0.3">
      <c r="A625">
        <v>2013</v>
      </c>
      <c r="B625">
        <v>15491.935763662292</v>
      </c>
      <c r="C625">
        <v>157</v>
      </c>
      <c r="D625">
        <v>15491.935763662292</v>
      </c>
      <c r="E625">
        <v>4</v>
      </c>
      <c r="F625">
        <v>15491.935763662292</v>
      </c>
      <c r="G625">
        <v>4</v>
      </c>
      <c r="H625">
        <v>15491.935763662292</v>
      </c>
      <c r="I625">
        <v>28</v>
      </c>
      <c r="J625">
        <v>15491.935763662292</v>
      </c>
      <c r="K625">
        <v>22</v>
      </c>
      <c r="L625">
        <v>15491.935763662292</v>
      </c>
      <c r="M625">
        <v>586</v>
      </c>
      <c r="N625">
        <v>15491.935763662292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</row>
    <row r="626" spans="1:21" x14ac:dyDescent="0.3">
      <c r="A626">
        <v>2013</v>
      </c>
      <c r="B626">
        <v>14484.801392660789</v>
      </c>
      <c r="C626">
        <v>157</v>
      </c>
      <c r="D626">
        <v>14484.801392660789</v>
      </c>
      <c r="E626">
        <v>4</v>
      </c>
      <c r="F626">
        <v>14484.801392660789</v>
      </c>
      <c r="G626">
        <v>4</v>
      </c>
      <c r="H626">
        <v>14484.801392660789</v>
      </c>
      <c r="I626">
        <v>28</v>
      </c>
      <c r="J626">
        <v>14484.801392660789</v>
      </c>
      <c r="K626">
        <v>21</v>
      </c>
      <c r="L626">
        <v>14484.801392660789</v>
      </c>
      <c r="M626">
        <v>586</v>
      </c>
      <c r="N626">
        <v>14484.801392660789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</row>
    <row r="627" spans="1:21" x14ac:dyDescent="0.3">
      <c r="A627">
        <v>2013</v>
      </c>
      <c r="B627">
        <v>16621.935763662292</v>
      </c>
      <c r="C627">
        <v>157</v>
      </c>
      <c r="D627">
        <v>16621.935763662292</v>
      </c>
      <c r="E627">
        <v>4</v>
      </c>
      <c r="F627">
        <v>16621.935763662292</v>
      </c>
      <c r="G627">
        <v>4</v>
      </c>
      <c r="H627">
        <v>16621.935763662292</v>
      </c>
      <c r="I627">
        <v>28</v>
      </c>
      <c r="J627">
        <v>16621.935763662292</v>
      </c>
      <c r="K627">
        <v>22</v>
      </c>
      <c r="L627">
        <v>16621.935763662292</v>
      </c>
      <c r="M627">
        <v>586</v>
      </c>
      <c r="N627">
        <v>16621.935763662292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</row>
    <row r="628" spans="1:21" x14ac:dyDescent="0.3">
      <c r="A628">
        <v>2014</v>
      </c>
      <c r="B628">
        <v>14156.962375344325</v>
      </c>
      <c r="C628">
        <v>157</v>
      </c>
      <c r="D628">
        <v>14156.962375344325</v>
      </c>
      <c r="E628">
        <v>4</v>
      </c>
      <c r="F628">
        <v>14156.962375344325</v>
      </c>
      <c r="G628">
        <v>4</v>
      </c>
      <c r="H628">
        <v>14156.962375344325</v>
      </c>
      <c r="I628">
        <v>28</v>
      </c>
      <c r="J628">
        <v>14156.962375344325</v>
      </c>
      <c r="K628">
        <v>21</v>
      </c>
      <c r="L628">
        <v>14156.962375344325</v>
      </c>
      <c r="M628">
        <v>586</v>
      </c>
      <c r="N628">
        <v>14156.962375344325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</row>
    <row r="629" spans="1:21" x14ac:dyDescent="0.3">
      <c r="A629">
        <v>2014</v>
      </c>
      <c r="B629">
        <v>18694.096746345826</v>
      </c>
      <c r="C629">
        <v>157</v>
      </c>
      <c r="D629">
        <v>18694.096746345826</v>
      </c>
      <c r="E629">
        <v>4</v>
      </c>
      <c r="F629">
        <v>18694.096746345826</v>
      </c>
      <c r="G629">
        <v>4</v>
      </c>
      <c r="H629">
        <v>18694.096746345826</v>
      </c>
      <c r="I629">
        <v>28</v>
      </c>
      <c r="J629">
        <v>18694.096746345826</v>
      </c>
      <c r="K629">
        <v>22</v>
      </c>
      <c r="L629">
        <v>18694.096746345826</v>
      </c>
      <c r="M629">
        <v>586</v>
      </c>
      <c r="N629">
        <v>18694.096746345826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</row>
    <row r="630" spans="1:21" x14ac:dyDescent="0.3">
      <c r="A630">
        <v>2014</v>
      </c>
      <c r="B630">
        <v>15164.096746345826</v>
      </c>
      <c r="C630">
        <v>157</v>
      </c>
      <c r="D630">
        <v>15164.096746345826</v>
      </c>
      <c r="E630">
        <v>4</v>
      </c>
      <c r="F630">
        <v>15164.096746345826</v>
      </c>
      <c r="G630">
        <v>4</v>
      </c>
      <c r="H630">
        <v>15164.096746345826</v>
      </c>
      <c r="I630">
        <v>28</v>
      </c>
      <c r="J630">
        <v>15164.096746345826</v>
      </c>
      <c r="K630">
        <v>22</v>
      </c>
      <c r="L630">
        <v>15164.096746345826</v>
      </c>
      <c r="M630">
        <v>586</v>
      </c>
      <c r="N630">
        <v>15164.096746345826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</row>
    <row r="631" spans="1:21" x14ac:dyDescent="0.3">
      <c r="A631">
        <v>2014</v>
      </c>
      <c r="B631">
        <v>16294.096746345826</v>
      </c>
      <c r="C631">
        <v>157</v>
      </c>
      <c r="D631">
        <v>16294.096746345826</v>
      </c>
      <c r="E631">
        <v>4</v>
      </c>
      <c r="F631">
        <v>16294.096746345826</v>
      </c>
      <c r="G631">
        <v>4</v>
      </c>
      <c r="H631">
        <v>16294.096746345826</v>
      </c>
      <c r="I631">
        <v>28</v>
      </c>
      <c r="J631">
        <v>16294.096746345826</v>
      </c>
      <c r="K631">
        <v>22</v>
      </c>
      <c r="L631">
        <v>16294.096746345826</v>
      </c>
      <c r="M631">
        <v>586</v>
      </c>
      <c r="N631">
        <v>16294.096746345826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</row>
    <row r="632" spans="1:21" x14ac:dyDescent="0.3">
      <c r="A632">
        <v>2015</v>
      </c>
      <c r="B632">
        <v>18259.123358027857</v>
      </c>
      <c r="C632">
        <v>157</v>
      </c>
      <c r="D632">
        <v>18259.123358027857</v>
      </c>
      <c r="E632">
        <v>4</v>
      </c>
      <c r="F632">
        <v>18259.123358027857</v>
      </c>
      <c r="G632">
        <v>4</v>
      </c>
      <c r="H632">
        <v>18259.123358027857</v>
      </c>
      <c r="I632">
        <v>28</v>
      </c>
      <c r="J632">
        <v>18259.123358027857</v>
      </c>
      <c r="K632">
        <v>21</v>
      </c>
      <c r="L632">
        <v>18259.123358027857</v>
      </c>
      <c r="M632">
        <v>586</v>
      </c>
      <c r="N632">
        <v>18259.123358027857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</row>
    <row r="633" spans="1:21" x14ac:dyDescent="0.3">
      <c r="A633">
        <v>2015</v>
      </c>
      <c r="B633">
        <v>15859.123358027857</v>
      </c>
      <c r="C633">
        <v>157</v>
      </c>
      <c r="D633">
        <v>15859.123358027857</v>
      </c>
      <c r="E633">
        <v>4</v>
      </c>
      <c r="F633">
        <v>15859.123358027857</v>
      </c>
      <c r="G633">
        <v>4</v>
      </c>
      <c r="H633">
        <v>15859.123358027857</v>
      </c>
      <c r="I633">
        <v>28</v>
      </c>
      <c r="J633">
        <v>15859.123358027857</v>
      </c>
      <c r="K633">
        <v>21</v>
      </c>
      <c r="L633">
        <v>15859.123358027857</v>
      </c>
      <c r="M633">
        <v>586</v>
      </c>
      <c r="N633">
        <v>15859.123358027857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</row>
    <row r="634" spans="1:21" x14ac:dyDescent="0.3">
      <c r="A634">
        <v>2015</v>
      </c>
      <c r="B634">
        <v>14729.123358027857</v>
      </c>
      <c r="C634">
        <v>157</v>
      </c>
      <c r="D634">
        <v>14729.123358027857</v>
      </c>
      <c r="E634">
        <v>4</v>
      </c>
      <c r="F634">
        <v>14729.123358027857</v>
      </c>
      <c r="G634">
        <v>4</v>
      </c>
      <c r="H634">
        <v>14729.123358027857</v>
      </c>
      <c r="I634">
        <v>28</v>
      </c>
      <c r="J634">
        <v>14729.123358027857</v>
      </c>
      <c r="K634">
        <v>21</v>
      </c>
      <c r="L634">
        <v>14729.123358027857</v>
      </c>
      <c r="M634">
        <v>586</v>
      </c>
      <c r="N634">
        <v>14729.123358027857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</row>
    <row r="635" spans="1:21" x14ac:dyDescent="0.3">
      <c r="A635">
        <v>2015</v>
      </c>
      <c r="B635">
        <v>-7058.2457121785119</v>
      </c>
      <c r="C635">
        <v>445</v>
      </c>
      <c r="D635">
        <v>-7058.2457121785119</v>
      </c>
      <c r="E635">
        <v>8</v>
      </c>
      <c r="F635">
        <v>-7058.2457121785119</v>
      </c>
      <c r="G635">
        <v>4</v>
      </c>
      <c r="H635">
        <v>-7058.2457121785119</v>
      </c>
      <c r="I635">
        <v>24</v>
      </c>
      <c r="J635">
        <v>-7058.2457121785119</v>
      </c>
      <c r="K635">
        <v>16</v>
      </c>
      <c r="L635">
        <v>-7058.2457121785119</v>
      </c>
      <c r="M635">
        <v>3916</v>
      </c>
      <c r="N635">
        <v>-7058.2457121785119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</row>
    <row r="636" spans="1:21" x14ac:dyDescent="0.3">
      <c r="A636">
        <v>2015</v>
      </c>
      <c r="B636">
        <v>28235.354103820115</v>
      </c>
      <c r="C636">
        <v>315</v>
      </c>
      <c r="D636">
        <v>28235.354103820115</v>
      </c>
      <c r="E636">
        <v>6</v>
      </c>
      <c r="F636">
        <v>28235.354103820115</v>
      </c>
      <c r="G636">
        <v>4</v>
      </c>
      <c r="H636">
        <v>28235.354103820115</v>
      </c>
      <c r="I636">
        <v>29</v>
      </c>
      <c r="J636">
        <v>28235.354103820115</v>
      </c>
      <c r="K636">
        <v>20</v>
      </c>
      <c r="L636">
        <v>28235.354103820115</v>
      </c>
      <c r="M636">
        <v>3916</v>
      </c>
      <c r="N636">
        <v>28235.354103820115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</row>
    <row r="637" spans="1:21" x14ac:dyDescent="0.3">
      <c r="A637">
        <v>2015</v>
      </c>
      <c r="B637">
        <v>23779.766720995896</v>
      </c>
      <c r="C637">
        <v>315</v>
      </c>
      <c r="D637">
        <v>23779.766720995896</v>
      </c>
      <c r="E637">
        <v>6</v>
      </c>
      <c r="F637">
        <v>23779.766720995896</v>
      </c>
      <c r="G637">
        <v>4</v>
      </c>
      <c r="H637">
        <v>23779.766720995896</v>
      </c>
      <c r="I637">
        <v>31</v>
      </c>
      <c r="J637">
        <v>23779.766720995896</v>
      </c>
      <c r="K637">
        <v>20</v>
      </c>
      <c r="L637">
        <v>23779.766720995896</v>
      </c>
      <c r="M637">
        <v>3916</v>
      </c>
      <c r="N637">
        <v>23779.766720995896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</row>
    <row r="638" spans="1:21" x14ac:dyDescent="0.3">
      <c r="A638">
        <v>2015</v>
      </c>
      <c r="B638">
        <v>-10778.905032589117</v>
      </c>
      <c r="C638">
        <v>445</v>
      </c>
      <c r="D638">
        <v>-10778.905032589117</v>
      </c>
      <c r="E638">
        <v>8</v>
      </c>
      <c r="F638">
        <v>-10778.905032589117</v>
      </c>
      <c r="G638">
        <v>4</v>
      </c>
      <c r="H638">
        <v>-10778.905032589117</v>
      </c>
      <c r="I638">
        <v>25</v>
      </c>
      <c r="J638">
        <v>-10778.905032589117</v>
      </c>
      <c r="K638">
        <v>17</v>
      </c>
      <c r="L638">
        <v>-10778.905032589117</v>
      </c>
      <c r="M638">
        <v>3916</v>
      </c>
      <c r="N638">
        <v>-10778.905032589117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</row>
    <row r="639" spans="1:21" x14ac:dyDescent="0.3">
      <c r="A639">
        <v>2016</v>
      </c>
      <c r="B639">
        <v>-6293.2191004962369</v>
      </c>
      <c r="C639">
        <v>445</v>
      </c>
      <c r="D639">
        <v>-6293.2191004962369</v>
      </c>
      <c r="E639">
        <v>8</v>
      </c>
      <c r="F639">
        <v>-6293.2191004962369</v>
      </c>
      <c r="G639">
        <v>4</v>
      </c>
      <c r="H639">
        <v>-6293.2191004962369</v>
      </c>
      <c r="I639">
        <v>24</v>
      </c>
      <c r="J639">
        <v>-6293.2191004962369</v>
      </c>
      <c r="K639">
        <v>15</v>
      </c>
      <c r="L639">
        <v>-6293.2191004962369</v>
      </c>
      <c r="M639">
        <v>3916</v>
      </c>
      <c r="N639">
        <v>-6293.2191004962369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</row>
    <row r="640" spans="1:21" x14ac:dyDescent="0.3">
      <c r="A640">
        <v>2016</v>
      </c>
      <c r="B640">
        <v>28907.515086503881</v>
      </c>
      <c r="C640">
        <v>315</v>
      </c>
      <c r="D640">
        <v>28907.515086503881</v>
      </c>
      <c r="E640">
        <v>6</v>
      </c>
      <c r="F640">
        <v>28907.515086503881</v>
      </c>
      <c r="G640">
        <v>4</v>
      </c>
      <c r="H640">
        <v>28907.515086503881</v>
      </c>
      <c r="I640">
        <v>29</v>
      </c>
      <c r="J640">
        <v>28907.515086503881</v>
      </c>
      <c r="K640">
        <v>20</v>
      </c>
      <c r="L640">
        <v>28907.515086503881</v>
      </c>
      <c r="M640">
        <v>3916</v>
      </c>
      <c r="N640">
        <v>28907.515086503881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</row>
    <row r="641" spans="1:21" x14ac:dyDescent="0.3">
      <c r="A641">
        <v>2016</v>
      </c>
      <c r="B641">
        <v>-10006.744049905348</v>
      </c>
      <c r="C641">
        <v>445</v>
      </c>
      <c r="D641">
        <v>-10006.744049905348</v>
      </c>
      <c r="E641">
        <v>8</v>
      </c>
      <c r="F641">
        <v>-10006.744049905348</v>
      </c>
      <c r="G641">
        <v>4</v>
      </c>
      <c r="H641">
        <v>-10006.744049905348</v>
      </c>
      <c r="I641">
        <v>25</v>
      </c>
      <c r="J641">
        <v>-10006.744049905348</v>
      </c>
      <c r="K641">
        <v>17</v>
      </c>
      <c r="L641">
        <v>-10006.744049905348</v>
      </c>
      <c r="M641">
        <v>3916</v>
      </c>
      <c r="N641">
        <v>-10006.744049905348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</row>
    <row r="642" spans="1:21" x14ac:dyDescent="0.3">
      <c r="A642">
        <v>2016</v>
      </c>
      <c r="B642">
        <v>24451.927703679663</v>
      </c>
      <c r="C642">
        <v>315</v>
      </c>
      <c r="D642">
        <v>24451.927703679663</v>
      </c>
      <c r="E642">
        <v>6</v>
      </c>
      <c r="F642">
        <v>24451.927703679663</v>
      </c>
      <c r="G642">
        <v>4</v>
      </c>
      <c r="H642">
        <v>24451.927703679663</v>
      </c>
      <c r="I642">
        <v>31</v>
      </c>
      <c r="J642">
        <v>24451.927703679663</v>
      </c>
      <c r="K642">
        <v>20</v>
      </c>
      <c r="L642">
        <v>24451.927703679663</v>
      </c>
      <c r="M642">
        <v>3916</v>
      </c>
      <c r="N642">
        <v>24451.927703679663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</row>
    <row r="643" spans="1:21" x14ac:dyDescent="0.3">
      <c r="A643">
        <v>2017</v>
      </c>
      <c r="B643">
        <v>-9506.7893758097034</v>
      </c>
      <c r="C643">
        <v>445</v>
      </c>
      <c r="D643">
        <v>-9506.7893758097034</v>
      </c>
      <c r="E643">
        <v>8</v>
      </c>
      <c r="F643">
        <v>-9506.7893758097034</v>
      </c>
      <c r="G643">
        <v>4</v>
      </c>
      <c r="H643">
        <v>-9506.7893758097034</v>
      </c>
      <c r="I643">
        <v>24</v>
      </c>
      <c r="J643">
        <v>-9506.7893758097034</v>
      </c>
      <c r="K643">
        <v>17</v>
      </c>
      <c r="L643">
        <v>-9506.7893758097034</v>
      </c>
      <c r="M643">
        <v>3916</v>
      </c>
      <c r="N643">
        <v>-9506.7893758097034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</row>
    <row r="644" spans="1:21" x14ac:dyDescent="0.3">
      <c r="A644">
        <v>2017</v>
      </c>
      <c r="B644">
        <v>29400.335389598014</v>
      </c>
      <c r="C644">
        <v>315</v>
      </c>
      <c r="D644">
        <v>29400.335389598014</v>
      </c>
      <c r="E644">
        <v>6</v>
      </c>
      <c r="F644">
        <v>29400.335389598014</v>
      </c>
      <c r="G644">
        <v>4</v>
      </c>
      <c r="H644">
        <v>29400.335389598014</v>
      </c>
      <c r="I644">
        <v>28</v>
      </c>
      <c r="J644">
        <v>29400.335389598014</v>
      </c>
      <c r="K644">
        <v>19</v>
      </c>
      <c r="L644">
        <v>29400.335389598014</v>
      </c>
      <c r="M644">
        <v>3916</v>
      </c>
      <c r="N644">
        <v>29400.335389598014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</row>
    <row r="645" spans="1:21" x14ac:dyDescent="0.3">
      <c r="A645">
        <v>2017</v>
      </c>
      <c r="B645">
        <v>-6521.0581178127031</v>
      </c>
      <c r="C645">
        <v>445</v>
      </c>
      <c r="D645">
        <v>-6521.0581178127031</v>
      </c>
      <c r="E645">
        <v>8</v>
      </c>
      <c r="F645">
        <v>-6521.0581178127031</v>
      </c>
      <c r="G645">
        <v>4</v>
      </c>
      <c r="H645">
        <v>-6521.0581178127031</v>
      </c>
      <c r="I645">
        <v>24</v>
      </c>
      <c r="J645">
        <v>-6521.0581178127031</v>
      </c>
      <c r="K645">
        <v>15</v>
      </c>
      <c r="L645">
        <v>-6521.0581178127031</v>
      </c>
      <c r="M645">
        <v>3916</v>
      </c>
      <c r="N645">
        <v>-6521.0581178127031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</row>
    <row r="646" spans="1:21" x14ac:dyDescent="0.3">
      <c r="A646">
        <v>2017</v>
      </c>
      <c r="B646">
        <v>25679.676069187415</v>
      </c>
      <c r="C646">
        <v>315</v>
      </c>
      <c r="D646">
        <v>25679.676069187415</v>
      </c>
      <c r="E646">
        <v>6</v>
      </c>
      <c r="F646">
        <v>25679.676069187415</v>
      </c>
      <c r="G646">
        <v>4</v>
      </c>
      <c r="H646">
        <v>25679.676069187415</v>
      </c>
      <c r="I646">
        <v>29</v>
      </c>
      <c r="J646">
        <v>25679.676069187415</v>
      </c>
      <c r="K646">
        <v>20</v>
      </c>
      <c r="L646">
        <v>25679.676069187415</v>
      </c>
      <c r="M646">
        <v>3916</v>
      </c>
      <c r="N646">
        <v>25679.676069187415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</row>
    <row r="647" spans="1:21" x14ac:dyDescent="0.3">
      <c r="A647">
        <v>2015</v>
      </c>
      <c r="B647">
        <v>-16681.25973448962</v>
      </c>
      <c r="C647">
        <v>445</v>
      </c>
      <c r="D647">
        <v>-16681.25973448962</v>
      </c>
      <c r="E647">
        <v>8</v>
      </c>
      <c r="F647">
        <v>-16681.25973448962</v>
      </c>
      <c r="G647">
        <v>2</v>
      </c>
      <c r="H647">
        <v>-16681.25973448962</v>
      </c>
      <c r="I647">
        <v>25</v>
      </c>
      <c r="J647">
        <v>-16681.25973448962</v>
      </c>
      <c r="K647">
        <v>17</v>
      </c>
      <c r="L647">
        <v>-16681.25973448962</v>
      </c>
      <c r="M647">
        <v>3916</v>
      </c>
      <c r="N647">
        <v>-16681.25973448962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</row>
    <row r="648" spans="1:21" x14ac:dyDescent="0.3">
      <c r="A648">
        <v>2015</v>
      </c>
      <c r="B648">
        <v>22332.999401919595</v>
      </c>
      <c r="C648">
        <v>315</v>
      </c>
      <c r="D648">
        <v>22332.999401919595</v>
      </c>
      <c r="E648">
        <v>6</v>
      </c>
      <c r="F648">
        <v>22332.999401919595</v>
      </c>
      <c r="G648">
        <v>2</v>
      </c>
      <c r="H648">
        <v>22332.999401919595</v>
      </c>
      <c r="I648">
        <v>29</v>
      </c>
      <c r="J648">
        <v>22332.999401919595</v>
      </c>
      <c r="K648">
        <v>20</v>
      </c>
      <c r="L648">
        <v>22332.999401919595</v>
      </c>
      <c r="M648">
        <v>3916</v>
      </c>
      <c r="N648">
        <v>22332.999401919595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</row>
    <row r="649" spans="1:21" x14ac:dyDescent="0.3">
      <c r="A649">
        <v>2015</v>
      </c>
      <c r="B649">
        <v>14832.999401919596</v>
      </c>
      <c r="C649">
        <v>315</v>
      </c>
      <c r="D649">
        <v>14832.999401919596</v>
      </c>
      <c r="E649">
        <v>6</v>
      </c>
      <c r="F649">
        <v>14832.999401919596</v>
      </c>
      <c r="G649">
        <v>2</v>
      </c>
      <c r="H649">
        <v>14832.999401919596</v>
      </c>
      <c r="I649">
        <v>29</v>
      </c>
      <c r="J649">
        <v>14832.999401919596</v>
      </c>
      <c r="K649">
        <v>20</v>
      </c>
      <c r="L649">
        <v>14832.999401919596</v>
      </c>
      <c r="M649">
        <v>3916</v>
      </c>
      <c r="N649">
        <v>14832.999401919596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</row>
    <row r="650" spans="1:21" x14ac:dyDescent="0.3">
      <c r="A650">
        <v>2015</v>
      </c>
      <c r="B650">
        <v>9656.7526986847806</v>
      </c>
      <c r="C650">
        <v>315</v>
      </c>
      <c r="D650">
        <v>9656.7526986847806</v>
      </c>
      <c r="E650">
        <v>6</v>
      </c>
      <c r="F650">
        <v>9656.7526986847806</v>
      </c>
      <c r="G650">
        <v>2</v>
      </c>
      <c r="H650">
        <v>9656.7526986847806</v>
      </c>
      <c r="I650">
        <v>32</v>
      </c>
      <c r="J650">
        <v>9656.7526986847806</v>
      </c>
      <c r="K650">
        <v>21</v>
      </c>
      <c r="L650">
        <v>9656.7526986847806</v>
      </c>
      <c r="M650">
        <v>3916</v>
      </c>
      <c r="N650">
        <v>9656.7526986847806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</row>
    <row r="651" spans="1:21" x14ac:dyDescent="0.3">
      <c r="A651">
        <v>2015</v>
      </c>
      <c r="B651">
        <v>-21188.394105491127</v>
      </c>
      <c r="C651">
        <v>445</v>
      </c>
      <c r="D651">
        <v>-21188.394105491127</v>
      </c>
      <c r="E651">
        <v>8</v>
      </c>
      <c r="F651">
        <v>-21188.394105491127</v>
      </c>
      <c r="G651">
        <v>2</v>
      </c>
      <c r="H651">
        <v>-21188.394105491127</v>
      </c>
      <c r="I651">
        <v>25</v>
      </c>
      <c r="J651">
        <v>-21188.394105491127</v>
      </c>
      <c r="K651">
        <v>16</v>
      </c>
      <c r="L651">
        <v>-21188.394105491127</v>
      </c>
      <c r="M651">
        <v>3916</v>
      </c>
      <c r="N651">
        <v>-21188.394105491127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</row>
    <row r="652" spans="1:21" x14ac:dyDescent="0.3">
      <c r="A652">
        <v>2015</v>
      </c>
      <c r="B652">
        <v>17877.412019095398</v>
      </c>
      <c r="C652">
        <v>315</v>
      </c>
      <c r="D652">
        <v>17877.412019095398</v>
      </c>
      <c r="E652">
        <v>6</v>
      </c>
      <c r="F652">
        <v>17877.412019095398</v>
      </c>
      <c r="G652">
        <v>2</v>
      </c>
      <c r="H652">
        <v>17877.412019095398</v>
      </c>
      <c r="I652">
        <v>31</v>
      </c>
      <c r="J652">
        <v>17877.412019095398</v>
      </c>
      <c r="K652">
        <v>20</v>
      </c>
      <c r="L652">
        <v>17877.412019095398</v>
      </c>
      <c r="M652">
        <v>3916</v>
      </c>
      <c r="N652">
        <v>17877.412019095398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</row>
    <row r="653" spans="1:21" x14ac:dyDescent="0.3">
      <c r="A653">
        <v>2015</v>
      </c>
      <c r="B653">
        <v>-24181.25973448962</v>
      </c>
      <c r="C653">
        <v>445</v>
      </c>
      <c r="D653">
        <v>-24181.25973448962</v>
      </c>
      <c r="E653">
        <v>8</v>
      </c>
      <c r="F653">
        <v>-24181.25973448962</v>
      </c>
      <c r="G653">
        <v>2</v>
      </c>
      <c r="H653">
        <v>-24181.25973448962</v>
      </c>
      <c r="I653">
        <v>25</v>
      </c>
      <c r="J653">
        <v>-24181.25973448962</v>
      </c>
      <c r="K653">
        <v>17</v>
      </c>
      <c r="L653">
        <v>-24181.25973448962</v>
      </c>
      <c r="M653">
        <v>3916</v>
      </c>
      <c r="N653">
        <v>-24181.25973448962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</row>
    <row r="654" spans="1:21" x14ac:dyDescent="0.3">
      <c r="A654">
        <v>2015</v>
      </c>
      <c r="B654">
        <v>-12960.600414079016</v>
      </c>
      <c r="C654">
        <v>445</v>
      </c>
      <c r="D654">
        <v>-12960.600414079016</v>
      </c>
      <c r="E654">
        <v>8</v>
      </c>
      <c r="F654">
        <v>-12960.600414079016</v>
      </c>
      <c r="G654">
        <v>2</v>
      </c>
      <c r="H654">
        <v>-12960.600414079016</v>
      </c>
      <c r="I654">
        <v>24</v>
      </c>
      <c r="J654">
        <v>-12960.600414079016</v>
      </c>
      <c r="K654">
        <v>16</v>
      </c>
      <c r="L654">
        <v>-12960.600414079016</v>
      </c>
      <c r="M654">
        <v>3916</v>
      </c>
      <c r="N654">
        <v>-12960.600414079016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</row>
    <row r="655" spans="1:21" x14ac:dyDescent="0.3">
      <c r="A655">
        <v>2016</v>
      </c>
      <c r="B655">
        <v>23005.160384603361</v>
      </c>
      <c r="C655">
        <v>315</v>
      </c>
      <c r="D655">
        <v>23005.160384603361</v>
      </c>
      <c r="E655">
        <v>6</v>
      </c>
      <c r="F655">
        <v>23005.160384603361</v>
      </c>
      <c r="G655">
        <v>2</v>
      </c>
      <c r="H655">
        <v>23005.160384603361</v>
      </c>
      <c r="I655">
        <v>29</v>
      </c>
      <c r="J655">
        <v>23005.160384603361</v>
      </c>
      <c r="K655">
        <v>20</v>
      </c>
      <c r="L655">
        <v>23005.160384603361</v>
      </c>
      <c r="M655">
        <v>3916</v>
      </c>
      <c r="N655">
        <v>23005.160384603361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</row>
    <row r="656" spans="1:21" x14ac:dyDescent="0.3">
      <c r="A656">
        <v>2016</v>
      </c>
      <c r="B656">
        <v>11049.573001779165</v>
      </c>
      <c r="C656">
        <v>315</v>
      </c>
      <c r="D656">
        <v>11049.573001779165</v>
      </c>
      <c r="E656">
        <v>6</v>
      </c>
      <c r="F656">
        <v>11049.573001779165</v>
      </c>
      <c r="G656">
        <v>2</v>
      </c>
      <c r="H656">
        <v>11049.573001779165</v>
      </c>
      <c r="I656">
        <v>31</v>
      </c>
      <c r="J656">
        <v>11049.573001779165</v>
      </c>
      <c r="K656">
        <v>20</v>
      </c>
      <c r="L656">
        <v>11049.573001779165</v>
      </c>
      <c r="M656">
        <v>3916</v>
      </c>
      <c r="N656">
        <v>11049.573001779165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</row>
    <row r="657" spans="1:21" x14ac:dyDescent="0.3">
      <c r="A657">
        <v>2016</v>
      </c>
      <c r="B657">
        <v>-12195.573802396742</v>
      </c>
      <c r="C657">
        <v>445</v>
      </c>
      <c r="D657">
        <v>-12195.573802396742</v>
      </c>
      <c r="E657">
        <v>8</v>
      </c>
      <c r="F657">
        <v>-12195.573802396742</v>
      </c>
      <c r="G657">
        <v>2</v>
      </c>
      <c r="H657">
        <v>-12195.573802396742</v>
      </c>
      <c r="I657">
        <v>24</v>
      </c>
      <c r="J657">
        <v>-12195.573802396742</v>
      </c>
      <c r="K657">
        <v>15</v>
      </c>
      <c r="L657">
        <v>-12195.573802396742</v>
      </c>
      <c r="M657">
        <v>3916</v>
      </c>
      <c r="N657">
        <v>-12195.573802396742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</row>
    <row r="658" spans="1:21" x14ac:dyDescent="0.3">
      <c r="A658">
        <v>2016</v>
      </c>
      <c r="B658">
        <v>-15909.098751805854</v>
      </c>
      <c r="C658">
        <v>445</v>
      </c>
      <c r="D658">
        <v>-15909.098751805854</v>
      </c>
      <c r="E658">
        <v>8</v>
      </c>
      <c r="F658">
        <v>-15909.098751805854</v>
      </c>
      <c r="G658">
        <v>2</v>
      </c>
      <c r="H658">
        <v>-15909.098751805854</v>
      </c>
      <c r="I658">
        <v>25</v>
      </c>
      <c r="J658">
        <v>-15909.098751805854</v>
      </c>
      <c r="K658">
        <v>17</v>
      </c>
      <c r="L658">
        <v>-15909.098751805854</v>
      </c>
      <c r="M658">
        <v>3916</v>
      </c>
      <c r="N658">
        <v>-15909.098751805854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</row>
    <row r="659" spans="1:21" x14ac:dyDescent="0.3">
      <c r="A659">
        <v>2016</v>
      </c>
      <c r="B659">
        <v>15505.160384603359</v>
      </c>
      <c r="C659">
        <v>315</v>
      </c>
      <c r="D659">
        <v>15505.160384603359</v>
      </c>
      <c r="E659">
        <v>6</v>
      </c>
      <c r="F659">
        <v>15505.160384603359</v>
      </c>
      <c r="G659">
        <v>2</v>
      </c>
      <c r="H659">
        <v>15505.160384603359</v>
      </c>
      <c r="I659">
        <v>29</v>
      </c>
      <c r="J659">
        <v>15505.160384603359</v>
      </c>
      <c r="K659">
        <v>20</v>
      </c>
      <c r="L659">
        <v>15505.160384603359</v>
      </c>
      <c r="M659">
        <v>3916</v>
      </c>
      <c r="N659">
        <v>15505.160384603359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</row>
    <row r="660" spans="1:21" x14ac:dyDescent="0.3">
      <c r="A660">
        <v>2016</v>
      </c>
      <c r="B660">
        <v>18549.573001779165</v>
      </c>
      <c r="C660">
        <v>315</v>
      </c>
      <c r="D660">
        <v>18549.573001779165</v>
      </c>
      <c r="E660">
        <v>6</v>
      </c>
      <c r="F660">
        <v>18549.573001779165</v>
      </c>
      <c r="G660">
        <v>2</v>
      </c>
      <c r="H660">
        <v>18549.573001779165</v>
      </c>
      <c r="I660">
        <v>31</v>
      </c>
      <c r="J660">
        <v>18549.573001779165</v>
      </c>
      <c r="K660">
        <v>20</v>
      </c>
      <c r="L660">
        <v>18549.573001779165</v>
      </c>
      <c r="M660">
        <v>3916</v>
      </c>
      <c r="N660">
        <v>18549.573001779165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</row>
    <row r="661" spans="1:21" x14ac:dyDescent="0.3">
      <c r="A661">
        <v>2016</v>
      </c>
      <c r="B661">
        <v>-20416.23312280736</v>
      </c>
      <c r="C661">
        <v>445</v>
      </c>
      <c r="D661">
        <v>-20416.23312280736</v>
      </c>
      <c r="E661">
        <v>8</v>
      </c>
      <c r="F661">
        <v>-20416.23312280736</v>
      </c>
      <c r="G661">
        <v>2</v>
      </c>
      <c r="H661">
        <v>-20416.23312280736</v>
      </c>
      <c r="I661">
        <v>25</v>
      </c>
      <c r="J661">
        <v>-20416.23312280736</v>
      </c>
      <c r="K661">
        <v>16</v>
      </c>
      <c r="L661">
        <v>-20416.23312280736</v>
      </c>
      <c r="M661">
        <v>3916</v>
      </c>
      <c r="N661">
        <v>-20416.23312280736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</row>
    <row r="662" spans="1:21" x14ac:dyDescent="0.3">
      <c r="A662">
        <v>2016</v>
      </c>
      <c r="B662">
        <v>-23409.098751805857</v>
      </c>
      <c r="C662">
        <v>445</v>
      </c>
      <c r="D662">
        <v>-23409.098751805857</v>
      </c>
      <c r="E662">
        <v>8</v>
      </c>
      <c r="F662">
        <v>-23409.098751805857</v>
      </c>
      <c r="G662">
        <v>2</v>
      </c>
      <c r="H662">
        <v>-23409.098751805857</v>
      </c>
      <c r="I662">
        <v>25</v>
      </c>
      <c r="J662">
        <v>-23409.098751805857</v>
      </c>
      <c r="K662">
        <v>17</v>
      </c>
      <c r="L662">
        <v>-23409.098751805857</v>
      </c>
      <c r="M662">
        <v>3916</v>
      </c>
      <c r="N662">
        <v>-23409.098751805857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</row>
    <row r="663" spans="1:21" x14ac:dyDescent="0.3">
      <c r="A663">
        <v>2017</v>
      </c>
      <c r="B663">
        <v>-19916.278448711717</v>
      </c>
      <c r="C663">
        <v>445</v>
      </c>
      <c r="D663">
        <v>-19916.278448711717</v>
      </c>
      <c r="E663">
        <v>8</v>
      </c>
      <c r="F663">
        <v>-19916.278448711717</v>
      </c>
      <c r="G663">
        <v>2</v>
      </c>
      <c r="H663">
        <v>-19916.278448711717</v>
      </c>
      <c r="I663">
        <v>24</v>
      </c>
      <c r="J663">
        <v>-19916.278448711717</v>
      </c>
      <c r="K663">
        <v>16</v>
      </c>
      <c r="L663">
        <v>-19916.278448711717</v>
      </c>
      <c r="M663">
        <v>3916</v>
      </c>
      <c r="N663">
        <v>-19916.278448711717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</row>
    <row r="664" spans="1:21" x14ac:dyDescent="0.3">
      <c r="A664">
        <v>2017</v>
      </c>
      <c r="B664">
        <v>11556.662046876285</v>
      </c>
      <c r="C664">
        <v>315</v>
      </c>
      <c r="D664">
        <v>11556.662046876285</v>
      </c>
      <c r="E664">
        <v>6</v>
      </c>
      <c r="F664">
        <v>11556.662046876285</v>
      </c>
      <c r="G664">
        <v>2</v>
      </c>
      <c r="H664">
        <v>11556.662046876285</v>
      </c>
      <c r="I664">
        <v>30</v>
      </c>
      <c r="J664">
        <v>11556.662046876285</v>
      </c>
      <c r="K664">
        <v>21</v>
      </c>
      <c r="L664">
        <v>11556.662046876285</v>
      </c>
      <c r="M664">
        <v>3916</v>
      </c>
      <c r="N664">
        <v>11556.662046876285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</row>
    <row r="665" spans="1:21" x14ac:dyDescent="0.3">
      <c r="A665">
        <v>2017</v>
      </c>
      <c r="B665">
        <v>-22909.144077710211</v>
      </c>
      <c r="C665">
        <v>445</v>
      </c>
      <c r="D665">
        <v>-22909.144077710211</v>
      </c>
      <c r="E665">
        <v>8</v>
      </c>
      <c r="F665">
        <v>-22909.144077710211</v>
      </c>
      <c r="G665">
        <v>2</v>
      </c>
      <c r="H665">
        <v>-22909.144077710211</v>
      </c>
      <c r="I665">
        <v>24</v>
      </c>
      <c r="J665">
        <v>-22909.144077710211</v>
      </c>
      <c r="K665">
        <v>17</v>
      </c>
      <c r="L665">
        <v>-22909.144077710211</v>
      </c>
      <c r="M665">
        <v>3916</v>
      </c>
      <c r="N665">
        <v>-22909.144077710211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</row>
    <row r="666" spans="1:21" x14ac:dyDescent="0.3">
      <c r="A666">
        <v>2017</v>
      </c>
      <c r="B666">
        <v>15997.980687697498</v>
      </c>
      <c r="C666">
        <v>315</v>
      </c>
      <c r="D666">
        <v>15997.980687697498</v>
      </c>
      <c r="E666">
        <v>6</v>
      </c>
      <c r="F666">
        <v>15997.980687697498</v>
      </c>
      <c r="G666">
        <v>2</v>
      </c>
      <c r="H666">
        <v>15997.980687697498</v>
      </c>
      <c r="I666">
        <v>28</v>
      </c>
      <c r="J666">
        <v>15997.980687697498</v>
      </c>
      <c r="K666">
        <v>19</v>
      </c>
      <c r="L666">
        <v>15997.980687697498</v>
      </c>
      <c r="M666">
        <v>3916</v>
      </c>
      <c r="N666">
        <v>15997.980687697498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</row>
    <row r="667" spans="1:21" x14ac:dyDescent="0.3">
      <c r="A667">
        <v>2017</v>
      </c>
      <c r="B667">
        <v>19777.321367286895</v>
      </c>
      <c r="C667">
        <v>315</v>
      </c>
      <c r="D667">
        <v>19777.321367286895</v>
      </c>
      <c r="E667">
        <v>6</v>
      </c>
      <c r="F667">
        <v>19777.321367286895</v>
      </c>
      <c r="G667">
        <v>2</v>
      </c>
      <c r="H667">
        <v>19777.321367286895</v>
      </c>
      <c r="I667">
        <v>29</v>
      </c>
      <c r="J667">
        <v>19777.321367286895</v>
      </c>
      <c r="K667">
        <v>20</v>
      </c>
      <c r="L667">
        <v>19777.321367286895</v>
      </c>
      <c r="M667">
        <v>3916</v>
      </c>
      <c r="N667">
        <v>19777.321367286895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</row>
    <row r="668" spans="1:21" x14ac:dyDescent="0.3">
      <c r="A668">
        <v>2017</v>
      </c>
      <c r="B668">
        <v>23497.980687697494</v>
      </c>
      <c r="C668">
        <v>315</v>
      </c>
      <c r="D668">
        <v>23497.980687697494</v>
      </c>
      <c r="E668">
        <v>6</v>
      </c>
      <c r="F668">
        <v>23497.980687697494</v>
      </c>
      <c r="G668">
        <v>2</v>
      </c>
      <c r="H668">
        <v>23497.980687697494</v>
      </c>
      <c r="I668">
        <v>28</v>
      </c>
      <c r="J668">
        <v>23497.980687697494</v>
      </c>
      <c r="K668">
        <v>19</v>
      </c>
      <c r="L668">
        <v>23497.980687697494</v>
      </c>
      <c r="M668">
        <v>3916</v>
      </c>
      <c r="N668">
        <v>23497.980687697494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</row>
    <row r="669" spans="1:21" x14ac:dyDescent="0.3">
      <c r="A669">
        <v>2017</v>
      </c>
      <c r="B669">
        <v>-15409.144077710211</v>
      </c>
      <c r="C669">
        <v>445</v>
      </c>
      <c r="D669">
        <v>-15409.144077710211</v>
      </c>
      <c r="E669">
        <v>8</v>
      </c>
      <c r="F669">
        <v>-15409.144077710211</v>
      </c>
      <c r="G669">
        <v>2</v>
      </c>
      <c r="H669">
        <v>-15409.144077710211</v>
      </c>
      <c r="I669">
        <v>24</v>
      </c>
      <c r="J669">
        <v>-15409.144077710211</v>
      </c>
      <c r="K669">
        <v>17</v>
      </c>
      <c r="L669">
        <v>-15409.144077710211</v>
      </c>
      <c r="M669">
        <v>3916</v>
      </c>
      <c r="N669">
        <v>-15409.144077710211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</row>
    <row r="670" spans="1:21" x14ac:dyDescent="0.3">
      <c r="A670">
        <v>2017</v>
      </c>
      <c r="B670">
        <v>-12423.412819713209</v>
      </c>
      <c r="C670">
        <v>445</v>
      </c>
      <c r="D670">
        <v>-12423.412819713209</v>
      </c>
      <c r="E670">
        <v>8</v>
      </c>
      <c r="F670">
        <v>-12423.412819713209</v>
      </c>
      <c r="G670">
        <v>2</v>
      </c>
      <c r="H670">
        <v>-12423.412819713209</v>
      </c>
      <c r="I670">
        <v>24</v>
      </c>
      <c r="J670">
        <v>-12423.412819713209</v>
      </c>
      <c r="K670">
        <v>15</v>
      </c>
      <c r="L670">
        <v>-12423.412819713209</v>
      </c>
      <c r="M670">
        <v>3916</v>
      </c>
      <c r="N670">
        <v>-12423.412819713209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</row>
    <row r="671" spans="1:21" x14ac:dyDescent="0.3">
      <c r="A671">
        <v>1992</v>
      </c>
      <c r="B671">
        <v>-109581.01743248593</v>
      </c>
      <c r="C671">
        <v>402</v>
      </c>
      <c r="D671">
        <v>-109581.01743248593</v>
      </c>
      <c r="E671">
        <v>12</v>
      </c>
      <c r="F671">
        <v>-109581.01743248593</v>
      </c>
      <c r="G671">
        <v>4</v>
      </c>
      <c r="H671">
        <v>-109581.01743248593</v>
      </c>
      <c r="I671">
        <v>14</v>
      </c>
      <c r="J671">
        <v>-109581.01743248593</v>
      </c>
      <c r="K671">
        <v>10</v>
      </c>
      <c r="L671">
        <v>-109581.01743248593</v>
      </c>
      <c r="M671">
        <v>617</v>
      </c>
      <c r="N671">
        <v>-109581.01743248593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</row>
    <row r="672" spans="1:21" x14ac:dyDescent="0.3">
      <c r="A672">
        <v>1993</v>
      </c>
      <c r="B672">
        <v>-107257.76111741112</v>
      </c>
      <c r="C672">
        <v>389</v>
      </c>
      <c r="D672">
        <v>-107257.76111741112</v>
      </c>
      <c r="E672">
        <v>12</v>
      </c>
      <c r="F672">
        <v>-107257.76111741112</v>
      </c>
      <c r="G672">
        <v>4</v>
      </c>
      <c r="H672">
        <v>-107257.76111741112</v>
      </c>
      <c r="I672">
        <v>15</v>
      </c>
      <c r="J672">
        <v>-107257.76111741112</v>
      </c>
      <c r="K672">
        <v>11</v>
      </c>
      <c r="L672">
        <v>-107257.76111741112</v>
      </c>
      <c r="M672">
        <v>617</v>
      </c>
      <c r="N672">
        <v>-107257.76111741112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</row>
    <row r="673" spans="1:21" x14ac:dyDescent="0.3">
      <c r="A673">
        <v>1993</v>
      </c>
      <c r="B673">
        <v>-117665.77513972222</v>
      </c>
      <c r="C673">
        <v>389</v>
      </c>
      <c r="D673">
        <v>-117665.77513972222</v>
      </c>
      <c r="E673">
        <v>12</v>
      </c>
      <c r="F673">
        <v>-117665.77513972222</v>
      </c>
      <c r="G673">
        <v>2</v>
      </c>
      <c r="H673">
        <v>-117665.77513972222</v>
      </c>
      <c r="I673">
        <v>16</v>
      </c>
      <c r="J673">
        <v>-117665.77513972222</v>
      </c>
      <c r="K673">
        <v>12</v>
      </c>
      <c r="L673">
        <v>-117665.77513972222</v>
      </c>
      <c r="M673">
        <v>617</v>
      </c>
      <c r="N673">
        <v>-117665.77513972222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</row>
    <row r="674" spans="1:21" x14ac:dyDescent="0.3">
      <c r="A674">
        <v>1993</v>
      </c>
      <c r="B674">
        <v>-118357.1158193116</v>
      </c>
      <c r="C674">
        <v>389</v>
      </c>
      <c r="D674">
        <v>-118357.1158193116</v>
      </c>
      <c r="E674">
        <v>12</v>
      </c>
      <c r="F674">
        <v>-118357.1158193116</v>
      </c>
      <c r="G674">
        <v>2</v>
      </c>
      <c r="H674">
        <v>-118357.1158193116</v>
      </c>
      <c r="I674">
        <v>15</v>
      </c>
      <c r="J674">
        <v>-118357.1158193116</v>
      </c>
      <c r="K674">
        <v>11</v>
      </c>
      <c r="L674">
        <v>-118357.1158193116</v>
      </c>
      <c r="M674">
        <v>617</v>
      </c>
      <c r="N674">
        <v>-118357.1158193116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</row>
    <row r="675" spans="1:21" x14ac:dyDescent="0.3">
      <c r="A675">
        <v>1990</v>
      </c>
      <c r="B675">
        <v>-3432.7031790908118</v>
      </c>
      <c r="C675">
        <v>140</v>
      </c>
      <c r="D675">
        <v>-3432.7031790908118</v>
      </c>
      <c r="E675">
        <v>6</v>
      </c>
      <c r="F675">
        <v>-3432.7031790908118</v>
      </c>
      <c r="G675">
        <v>4</v>
      </c>
      <c r="H675">
        <v>-3432.7031790908118</v>
      </c>
      <c r="I675">
        <v>27</v>
      </c>
      <c r="J675">
        <v>-3432.7031790908118</v>
      </c>
      <c r="K675">
        <v>17</v>
      </c>
      <c r="L675">
        <v>-3432.7031790908118</v>
      </c>
      <c r="M675">
        <v>210</v>
      </c>
      <c r="N675">
        <v>-3432.7031790908118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</row>
    <row r="676" spans="1:21" x14ac:dyDescent="0.3">
      <c r="A676">
        <v>1990</v>
      </c>
      <c r="B676">
        <v>19000.569087820459</v>
      </c>
      <c r="C676">
        <v>110</v>
      </c>
      <c r="D676">
        <v>19000.569087820459</v>
      </c>
      <c r="E676">
        <v>4</v>
      </c>
      <c r="F676">
        <v>19000.569087820459</v>
      </c>
      <c r="G676">
        <v>4</v>
      </c>
      <c r="H676">
        <v>19000.569087820459</v>
      </c>
      <c r="I676">
        <v>29</v>
      </c>
      <c r="J676">
        <v>19000.569087820459</v>
      </c>
      <c r="K676">
        <v>20</v>
      </c>
      <c r="L676">
        <v>19000.569087820459</v>
      </c>
      <c r="M676">
        <v>210</v>
      </c>
      <c r="N676">
        <v>19000.569087820459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</row>
    <row r="677" spans="1:21" x14ac:dyDescent="0.3">
      <c r="A677">
        <v>1990</v>
      </c>
      <c r="B677">
        <v>-3432.7031790908118</v>
      </c>
      <c r="C677">
        <v>140</v>
      </c>
      <c r="D677">
        <v>-3432.7031790908118</v>
      </c>
      <c r="E677">
        <v>6</v>
      </c>
      <c r="F677">
        <v>-3432.7031790908118</v>
      </c>
      <c r="G677">
        <v>4</v>
      </c>
      <c r="H677">
        <v>-3432.7031790908118</v>
      </c>
      <c r="I677">
        <v>27</v>
      </c>
      <c r="J677">
        <v>-3432.7031790908118</v>
      </c>
      <c r="K677">
        <v>17</v>
      </c>
      <c r="L677">
        <v>-3432.7031790908118</v>
      </c>
      <c r="M677">
        <v>210</v>
      </c>
      <c r="N677">
        <v>-3432.7031790908118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</row>
    <row r="678" spans="1:21" x14ac:dyDescent="0.3">
      <c r="A678">
        <v>1990</v>
      </c>
      <c r="B678">
        <v>-3432.7031790908118</v>
      </c>
      <c r="C678">
        <v>140</v>
      </c>
      <c r="D678">
        <v>-3432.7031790908118</v>
      </c>
      <c r="E678">
        <v>6</v>
      </c>
      <c r="F678">
        <v>-3432.7031790908118</v>
      </c>
      <c r="G678">
        <v>4</v>
      </c>
      <c r="H678">
        <v>-3432.7031790908118</v>
      </c>
      <c r="I678">
        <v>27</v>
      </c>
      <c r="J678">
        <v>-3432.7031790908118</v>
      </c>
      <c r="K678">
        <v>17</v>
      </c>
      <c r="L678">
        <v>-3432.7031790908118</v>
      </c>
      <c r="M678">
        <v>210</v>
      </c>
      <c r="N678">
        <v>-3432.7031790908118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</row>
    <row r="679" spans="1:21" x14ac:dyDescent="0.3">
      <c r="A679">
        <v>1990</v>
      </c>
      <c r="B679">
        <v>-3432.7031790908118</v>
      </c>
      <c r="C679">
        <v>140</v>
      </c>
      <c r="D679">
        <v>-3432.7031790908118</v>
      </c>
      <c r="E679">
        <v>6</v>
      </c>
      <c r="F679">
        <v>-3432.7031790908118</v>
      </c>
      <c r="G679">
        <v>4</v>
      </c>
      <c r="H679">
        <v>-3432.7031790908118</v>
      </c>
      <c r="I679">
        <v>27</v>
      </c>
      <c r="J679">
        <v>-3432.7031790908118</v>
      </c>
      <c r="K679">
        <v>17</v>
      </c>
      <c r="L679">
        <v>-3432.7031790908118</v>
      </c>
      <c r="M679">
        <v>210</v>
      </c>
      <c r="N679">
        <v>-3432.7031790908118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</row>
    <row r="680" spans="1:21" x14ac:dyDescent="0.3">
      <c r="A680">
        <v>1991</v>
      </c>
      <c r="B680">
        <v>-4688.3358878191511</v>
      </c>
      <c r="C680">
        <v>140</v>
      </c>
      <c r="D680">
        <v>-4688.3358878191511</v>
      </c>
      <c r="E680">
        <v>6</v>
      </c>
      <c r="F680">
        <v>-4688.3358878191511</v>
      </c>
      <c r="G680">
        <v>4</v>
      </c>
      <c r="H680">
        <v>-4688.3358878191511</v>
      </c>
      <c r="I680">
        <v>28</v>
      </c>
      <c r="J680">
        <v>-4688.3358878191511</v>
      </c>
      <c r="K680">
        <v>17</v>
      </c>
      <c r="L680">
        <v>-4688.3358878191511</v>
      </c>
      <c r="M680">
        <v>210</v>
      </c>
      <c r="N680">
        <v>-4688.3358878191511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</row>
    <row r="681" spans="1:21" x14ac:dyDescent="0.3">
      <c r="A681">
        <v>1991</v>
      </c>
      <c r="B681">
        <v>-4688.3358878191511</v>
      </c>
      <c r="C681">
        <v>140</v>
      </c>
      <c r="D681">
        <v>-4688.3358878191511</v>
      </c>
      <c r="E681">
        <v>6</v>
      </c>
      <c r="F681">
        <v>-4688.3358878191511</v>
      </c>
      <c r="G681">
        <v>4</v>
      </c>
      <c r="H681">
        <v>-4688.3358878191511</v>
      </c>
      <c r="I681">
        <v>28</v>
      </c>
      <c r="J681">
        <v>-4688.3358878191511</v>
      </c>
      <c r="K681">
        <v>17</v>
      </c>
      <c r="L681">
        <v>-4688.3358878191511</v>
      </c>
      <c r="M681">
        <v>210</v>
      </c>
      <c r="N681">
        <v>-4688.3358878191511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</row>
    <row r="682" spans="1:21" x14ac:dyDescent="0.3">
      <c r="A682">
        <v>1991</v>
      </c>
      <c r="B682">
        <v>19193.389390914832</v>
      </c>
      <c r="C682">
        <v>110</v>
      </c>
      <c r="D682">
        <v>19193.389390914832</v>
      </c>
      <c r="E682">
        <v>4</v>
      </c>
      <c r="F682">
        <v>19193.389390914832</v>
      </c>
      <c r="G682">
        <v>4</v>
      </c>
      <c r="H682">
        <v>19193.389390914832</v>
      </c>
      <c r="I682">
        <v>28</v>
      </c>
      <c r="J682">
        <v>19193.389390914832</v>
      </c>
      <c r="K682">
        <v>19</v>
      </c>
      <c r="L682">
        <v>19193.389390914832</v>
      </c>
      <c r="M682">
        <v>210</v>
      </c>
      <c r="N682">
        <v>19193.389390914832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</row>
    <row r="683" spans="1:21" x14ac:dyDescent="0.3">
      <c r="A683">
        <v>2009</v>
      </c>
      <c r="B683">
        <v>152288.24083795465</v>
      </c>
      <c r="C683">
        <v>532</v>
      </c>
      <c r="D683">
        <v>152288.24083795465</v>
      </c>
      <c r="E683">
        <v>12</v>
      </c>
      <c r="F683">
        <v>152288.24083795465</v>
      </c>
      <c r="G683">
        <v>2</v>
      </c>
      <c r="H683">
        <v>152288.24083795465</v>
      </c>
      <c r="I683">
        <v>16</v>
      </c>
      <c r="J683">
        <v>152288.24083795465</v>
      </c>
      <c r="K683">
        <v>9</v>
      </c>
      <c r="L683">
        <v>152288.24083795465</v>
      </c>
      <c r="M683">
        <v>2774</v>
      </c>
      <c r="N683">
        <v>152288.24083795465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</row>
    <row r="684" spans="1:21" x14ac:dyDescent="0.3">
      <c r="A684">
        <v>2010</v>
      </c>
      <c r="B684">
        <v>151760.40182063819</v>
      </c>
      <c r="C684">
        <v>532</v>
      </c>
      <c r="D684">
        <v>151760.40182063819</v>
      </c>
      <c r="E684">
        <v>12</v>
      </c>
      <c r="F684">
        <v>151760.40182063819</v>
      </c>
      <c r="G684">
        <v>2</v>
      </c>
      <c r="H684">
        <v>151760.40182063819</v>
      </c>
      <c r="I684">
        <v>16</v>
      </c>
      <c r="J684">
        <v>151760.40182063819</v>
      </c>
      <c r="K684">
        <v>9</v>
      </c>
      <c r="L684">
        <v>151760.40182063819</v>
      </c>
      <c r="M684">
        <v>2774</v>
      </c>
      <c r="N684">
        <v>151760.40182063819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</row>
    <row r="685" spans="1:21" x14ac:dyDescent="0.3">
      <c r="A685">
        <v>2011</v>
      </c>
      <c r="B685">
        <v>151232.56280332172</v>
      </c>
      <c r="C685">
        <v>532</v>
      </c>
      <c r="D685">
        <v>151232.56280332172</v>
      </c>
      <c r="E685">
        <v>12</v>
      </c>
      <c r="F685">
        <v>151232.56280332172</v>
      </c>
      <c r="G685">
        <v>2</v>
      </c>
      <c r="H685">
        <v>151232.56280332172</v>
      </c>
      <c r="I685">
        <v>16</v>
      </c>
      <c r="J685">
        <v>151232.56280332172</v>
      </c>
      <c r="K685">
        <v>9</v>
      </c>
      <c r="L685">
        <v>151232.56280332172</v>
      </c>
      <c r="M685">
        <v>2774</v>
      </c>
      <c r="N685">
        <v>151232.56280332172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</row>
    <row r="686" spans="1:21" x14ac:dyDescent="0.3">
      <c r="A686">
        <v>2000</v>
      </c>
      <c r="B686">
        <v>-13734.41796382875</v>
      </c>
      <c r="C686">
        <v>170</v>
      </c>
      <c r="D686">
        <v>-13734.41796382875</v>
      </c>
      <c r="E686">
        <v>6</v>
      </c>
      <c r="F686">
        <v>-13734.41796382875</v>
      </c>
      <c r="G686">
        <v>4</v>
      </c>
      <c r="H686">
        <v>-13734.41796382875</v>
      </c>
      <c r="I686">
        <v>25</v>
      </c>
      <c r="J686">
        <v>-13734.41796382875</v>
      </c>
      <c r="K686">
        <v>19</v>
      </c>
      <c r="L686">
        <v>-13734.41796382875</v>
      </c>
      <c r="M686">
        <v>586</v>
      </c>
      <c r="N686">
        <v>-13734.41796382875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</row>
    <row r="687" spans="1:21" x14ac:dyDescent="0.3">
      <c r="A687">
        <v>2000</v>
      </c>
      <c r="B687">
        <v>-13580.41796382875</v>
      </c>
      <c r="C687">
        <v>170</v>
      </c>
      <c r="D687">
        <v>-13580.41796382875</v>
      </c>
      <c r="E687">
        <v>6</v>
      </c>
      <c r="F687">
        <v>-13580.41796382875</v>
      </c>
      <c r="G687">
        <v>4</v>
      </c>
      <c r="H687">
        <v>-13580.41796382875</v>
      </c>
      <c r="I687">
        <v>25</v>
      </c>
      <c r="J687">
        <v>-13580.41796382875</v>
      </c>
      <c r="K687">
        <v>19</v>
      </c>
      <c r="L687">
        <v>-13580.41796382875</v>
      </c>
      <c r="M687">
        <v>586</v>
      </c>
      <c r="N687">
        <v>-13580.41796382875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</row>
    <row r="688" spans="1:21" x14ac:dyDescent="0.3">
      <c r="A688">
        <v>2000</v>
      </c>
      <c r="B688">
        <v>9804.0587164920216</v>
      </c>
      <c r="C688">
        <v>130</v>
      </c>
      <c r="D688">
        <v>9804.0587164920216</v>
      </c>
      <c r="E688">
        <v>4</v>
      </c>
      <c r="F688">
        <v>9804.0587164920216</v>
      </c>
      <c r="G688">
        <v>4</v>
      </c>
      <c r="H688">
        <v>9804.0587164920216</v>
      </c>
      <c r="I688">
        <v>29</v>
      </c>
      <c r="J688">
        <v>9804.0587164920216</v>
      </c>
      <c r="K688">
        <v>23</v>
      </c>
      <c r="L688">
        <v>9804.0587164920216</v>
      </c>
      <c r="M688">
        <v>586</v>
      </c>
      <c r="N688">
        <v>9804.0587164920216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</row>
    <row r="689" spans="1:21" x14ac:dyDescent="0.3">
      <c r="A689">
        <v>2000</v>
      </c>
      <c r="B689">
        <v>12832.695998134444</v>
      </c>
      <c r="C689">
        <v>130</v>
      </c>
      <c r="D689">
        <v>12832.695998134444</v>
      </c>
      <c r="E689">
        <v>4</v>
      </c>
      <c r="F689">
        <v>12832.695998134444</v>
      </c>
      <c r="G689">
        <v>4</v>
      </c>
      <c r="H689">
        <v>12832.695998134444</v>
      </c>
      <c r="I689">
        <v>25</v>
      </c>
      <c r="J689">
        <v>12832.695998134444</v>
      </c>
      <c r="K689">
        <v>19</v>
      </c>
      <c r="L689">
        <v>12832.695998134444</v>
      </c>
      <c r="M689">
        <v>586</v>
      </c>
      <c r="N689">
        <v>12832.695998134444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</row>
    <row r="690" spans="1:21" x14ac:dyDescent="0.3">
      <c r="A690">
        <v>2001</v>
      </c>
      <c r="B690">
        <v>7909.5717314708854</v>
      </c>
      <c r="C690">
        <v>165</v>
      </c>
      <c r="D690">
        <v>7909.5717314708854</v>
      </c>
      <c r="E690">
        <v>6</v>
      </c>
      <c r="F690">
        <v>7909.5717314708854</v>
      </c>
      <c r="G690">
        <v>4</v>
      </c>
      <c r="H690">
        <v>7909.5717314708854</v>
      </c>
      <c r="I690">
        <v>25</v>
      </c>
      <c r="J690">
        <v>7909.5717314708854</v>
      </c>
      <c r="K690">
        <v>19</v>
      </c>
      <c r="L690">
        <v>7909.5717314708854</v>
      </c>
      <c r="M690">
        <v>586</v>
      </c>
      <c r="N690">
        <v>7909.5717314708854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</row>
    <row r="691" spans="1:21" x14ac:dyDescent="0.3">
      <c r="A691">
        <v>2001</v>
      </c>
      <c r="B691">
        <v>4909.5717314708854</v>
      </c>
      <c r="C691">
        <v>165</v>
      </c>
      <c r="D691">
        <v>4909.5717314708854</v>
      </c>
      <c r="E691">
        <v>6</v>
      </c>
      <c r="F691">
        <v>4909.5717314708854</v>
      </c>
      <c r="G691">
        <v>4</v>
      </c>
      <c r="H691">
        <v>4909.5717314708854</v>
      </c>
      <c r="I691">
        <v>25</v>
      </c>
      <c r="J691">
        <v>4909.5717314708854</v>
      </c>
      <c r="K691">
        <v>19</v>
      </c>
      <c r="L691">
        <v>4909.5717314708854</v>
      </c>
      <c r="M691">
        <v>586</v>
      </c>
      <c r="N691">
        <v>4909.5717314708854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</row>
    <row r="692" spans="1:21" x14ac:dyDescent="0.3">
      <c r="A692">
        <v>2001</v>
      </c>
      <c r="B692">
        <v>32410.685693434087</v>
      </c>
      <c r="C692">
        <v>125</v>
      </c>
      <c r="D692">
        <v>32410.685693434087</v>
      </c>
      <c r="E692">
        <v>4</v>
      </c>
      <c r="F692">
        <v>32410.685693434087</v>
      </c>
      <c r="G692">
        <v>4</v>
      </c>
      <c r="H692">
        <v>32410.685693434087</v>
      </c>
      <c r="I692">
        <v>25</v>
      </c>
      <c r="J692">
        <v>32410.685693434087</v>
      </c>
      <c r="K692">
        <v>19</v>
      </c>
      <c r="L692">
        <v>32410.685693434087</v>
      </c>
      <c r="M692">
        <v>586</v>
      </c>
      <c r="N692">
        <v>32410.685693434087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</row>
    <row r="693" spans="1:21" x14ac:dyDescent="0.3">
      <c r="A693">
        <v>2001</v>
      </c>
      <c r="B693">
        <v>27328.048411791664</v>
      </c>
      <c r="C693">
        <v>125</v>
      </c>
      <c r="D693">
        <v>27328.048411791664</v>
      </c>
      <c r="E693">
        <v>4</v>
      </c>
      <c r="F693">
        <v>27328.048411791664</v>
      </c>
      <c r="G693">
        <v>4</v>
      </c>
      <c r="H693">
        <v>27328.048411791664</v>
      </c>
      <c r="I693">
        <v>29</v>
      </c>
      <c r="J693">
        <v>27328.048411791664</v>
      </c>
      <c r="K693">
        <v>23</v>
      </c>
      <c r="L693">
        <v>27328.048411791664</v>
      </c>
      <c r="M693">
        <v>586</v>
      </c>
      <c r="N693">
        <v>27328.048411791664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</row>
    <row r="694" spans="1:21" x14ac:dyDescent="0.3">
      <c r="A694">
        <v>2002</v>
      </c>
      <c r="B694">
        <v>4431.7327141544192</v>
      </c>
      <c r="C694">
        <v>165</v>
      </c>
      <c r="D694">
        <v>4431.7327141544192</v>
      </c>
      <c r="E694">
        <v>6</v>
      </c>
      <c r="F694">
        <v>4431.7327141544192</v>
      </c>
      <c r="G694">
        <v>4</v>
      </c>
      <c r="H694">
        <v>4431.7327141544192</v>
      </c>
      <c r="I694">
        <v>25</v>
      </c>
      <c r="J694">
        <v>4431.7327141544192</v>
      </c>
      <c r="K694">
        <v>19</v>
      </c>
      <c r="L694">
        <v>4431.7327141544192</v>
      </c>
      <c r="M694">
        <v>586</v>
      </c>
      <c r="N694">
        <v>4431.7327141544192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</row>
    <row r="695" spans="1:21" x14ac:dyDescent="0.3">
      <c r="A695">
        <v>2002</v>
      </c>
      <c r="B695">
        <v>26850.209394475201</v>
      </c>
      <c r="C695">
        <v>125</v>
      </c>
      <c r="D695">
        <v>26850.209394475201</v>
      </c>
      <c r="E695">
        <v>4</v>
      </c>
      <c r="F695">
        <v>26850.209394475201</v>
      </c>
      <c r="G695">
        <v>4</v>
      </c>
      <c r="H695">
        <v>26850.209394475201</v>
      </c>
      <c r="I695">
        <v>29</v>
      </c>
      <c r="J695">
        <v>26850.209394475201</v>
      </c>
      <c r="K695">
        <v>23</v>
      </c>
      <c r="L695">
        <v>26850.209394475201</v>
      </c>
      <c r="M695">
        <v>586</v>
      </c>
      <c r="N695">
        <v>26850.209394475201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</row>
    <row r="696" spans="1:21" x14ac:dyDescent="0.3">
      <c r="A696">
        <v>2002</v>
      </c>
      <c r="B696">
        <v>6331.7327141544192</v>
      </c>
      <c r="C696">
        <v>165</v>
      </c>
      <c r="D696">
        <v>6331.7327141544192</v>
      </c>
      <c r="E696">
        <v>6</v>
      </c>
      <c r="F696">
        <v>6331.7327141544192</v>
      </c>
      <c r="G696">
        <v>4</v>
      </c>
      <c r="H696">
        <v>6331.7327141544192</v>
      </c>
      <c r="I696">
        <v>25</v>
      </c>
      <c r="J696">
        <v>6331.7327141544192</v>
      </c>
      <c r="K696">
        <v>19</v>
      </c>
      <c r="L696">
        <v>6331.7327141544192</v>
      </c>
      <c r="M696">
        <v>586</v>
      </c>
      <c r="N696">
        <v>6331.7327141544192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</row>
    <row r="697" spans="1:21" x14ac:dyDescent="0.3">
      <c r="A697">
        <v>2010</v>
      </c>
      <c r="B697">
        <v>277860.16462103638</v>
      </c>
      <c r="C697">
        <v>604</v>
      </c>
      <c r="D697">
        <v>277860.16462103638</v>
      </c>
      <c r="E697">
        <v>12</v>
      </c>
      <c r="F697">
        <v>277860.16462103638</v>
      </c>
      <c r="G697">
        <v>4</v>
      </c>
      <c r="H697">
        <v>277860.16462103638</v>
      </c>
      <c r="I697">
        <v>16</v>
      </c>
      <c r="J697">
        <v>277860.16462103638</v>
      </c>
      <c r="K697">
        <v>10</v>
      </c>
      <c r="L697">
        <v>277860.16462103638</v>
      </c>
      <c r="M697">
        <v>67</v>
      </c>
      <c r="N697">
        <v>277860.16462103638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</row>
    <row r="698" spans="1:21" x14ac:dyDescent="0.3">
      <c r="A698">
        <v>2010</v>
      </c>
      <c r="B698">
        <v>254425.47491495291</v>
      </c>
      <c r="C698">
        <v>543</v>
      </c>
      <c r="D698">
        <v>254425.47491495291</v>
      </c>
      <c r="E698">
        <v>12</v>
      </c>
      <c r="F698">
        <v>254425.47491495291</v>
      </c>
      <c r="G698">
        <v>4</v>
      </c>
      <c r="H698">
        <v>254425.47491495291</v>
      </c>
      <c r="I698">
        <v>16</v>
      </c>
      <c r="J698">
        <v>254425.47491495291</v>
      </c>
      <c r="K698">
        <v>10</v>
      </c>
      <c r="L698">
        <v>254425.47491495291</v>
      </c>
      <c r="M698">
        <v>67</v>
      </c>
      <c r="N698">
        <v>254425.47491495291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</row>
    <row r="699" spans="1:21" x14ac:dyDescent="0.3">
      <c r="A699">
        <v>2010</v>
      </c>
      <c r="B699">
        <v>320749.28957290942</v>
      </c>
      <c r="C699">
        <v>631</v>
      </c>
      <c r="D699">
        <v>320749.28957290942</v>
      </c>
      <c r="E699">
        <v>12</v>
      </c>
      <c r="F699">
        <v>320749.28957290942</v>
      </c>
      <c r="G699">
        <v>4</v>
      </c>
      <c r="H699">
        <v>320749.28957290942</v>
      </c>
      <c r="I699">
        <v>16</v>
      </c>
      <c r="J699">
        <v>320749.28957290942</v>
      </c>
      <c r="K699">
        <v>10</v>
      </c>
      <c r="L699">
        <v>320749.28957290942</v>
      </c>
      <c r="M699">
        <v>67</v>
      </c>
      <c r="N699">
        <v>320749.28957290942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</row>
    <row r="700" spans="1:21" x14ac:dyDescent="0.3">
      <c r="A700">
        <v>2011</v>
      </c>
      <c r="B700">
        <v>260397.63589763644</v>
      </c>
      <c r="C700">
        <v>543</v>
      </c>
      <c r="D700">
        <v>260397.63589763644</v>
      </c>
      <c r="E700">
        <v>12</v>
      </c>
      <c r="F700">
        <v>260397.63589763644</v>
      </c>
      <c r="G700">
        <v>4</v>
      </c>
      <c r="H700">
        <v>260397.63589763644</v>
      </c>
      <c r="I700">
        <v>16</v>
      </c>
      <c r="J700">
        <v>260397.63589763644</v>
      </c>
      <c r="K700">
        <v>10</v>
      </c>
      <c r="L700">
        <v>260397.63589763644</v>
      </c>
      <c r="M700">
        <v>67</v>
      </c>
      <c r="N700">
        <v>260397.63589763644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</row>
    <row r="701" spans="1:21" x14ac:dyDescent="0.3">
      <c r="A701">
        <v>2011</v>
      </c>
      <c r="B701">
        <v>279618.47372334835</v>
      </c>
      <c r="C701">
        <v>620</v>
      </c>
      <c r="D701">
        <v>279618.47372334835</v>
      </c>
      <c r="E701">
        <v>12</v>
      </c>
      <c r="F701">
        <v>279618.47372334835</v>
      </c>
      <c r="G701">
        <v>4</v>
      </c>
      <c r="H701">
        <v>279618.47372334835</v>
      </c>
      <c r="I701">
        <v>16</v>
      </c>
      <c r="J701">
        <v>279618.47372334835</v>
      </c>
      <c r="K701">
        <v>10</v>
      </c>
      <c r="L701">
        <v>279618.47372334835</v>
      </c>
      <c r="M701">
        <v>67</v>
      </c>
      <c r="N701">
        <v>279618.47372334835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</row>
    <row r="702" spans="1:21" x14ac:dyDescent="0.3">
      <c r="A702">
        <v>2012</v>
      </c>
      <c r="B702">
        <v>286440.63470603211</v>
      </c>
      <c r="C702">
        <v>620</v>
      </c>
      <c r="D702">
        <v>286440.63470603211</v>
      </c>
      <c r="E702">
        <v>12</v>
      </c>
      <c r="F702">
        <v>286440.63470603211</v>
      </c>
      <c r="G702">
        <v>4</v>
      </c>
      <c r="H702">
        <v>286440.63470603211</v>
      </c>
      <c r="I702">
        <v>16</v>
      </c>
      <c r="J702">
        <v>286440.63470603211</v>
      </c>
      <c r="K702">
        <v>10</v>
      </c>
      <c r="L702">
        <v>286440.63470603211</v>
      </c>
      <c r="M702">
        <v>67</v>
      </c>
      <c r="N702">
        <v>286440.63470603211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</row>
    <row r="703" spans="1:21" x14ac:dyDescent="0.3">
      <c r="A703">
        <v>2012</v>
      </c>
      <c r="B703">
        <v>266819.79688032018</v>
      </c>
      <c r="C703">
        <v>543</v>
      </c>
      <c r="D703">
        <v>266819.79688032018</v>
      </c>
      <c r="E703">
        <v>12</v>
      </c>
      <c r="F703">
        <v>266819.79688032018</v>
      </c>
      <c r="G703">
        <v>4</v>
      </c>
      <c r="H703">
        <v>266819.79688032018</v>
      </c>
      <c r="I703">
        <v>16</v>
      </c>
      <c r="J703">
        <v>266819.79688032018</v>
      </c>
      <c r="K703">
        <v>10</v>
      </c>
      <c r="L703">
        <v>266819.79688032018</v>
      </c>
      <c r="M703">
        <v>67</v>
      </c>
      <c r="N703">
        <v>266819.79688032018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</row>
    <row r="704" spans="1:21" x14ac:dyDescent="0.3">
      <c r="A704">
        <v>2015</v>
      </c>
      <c r="B704">
        <v>92115.539765220106</v>
      </c>
      <c r="C704">
        <v>641</v>
      </c>
      <c r="D704">
        <v>92115.539765220106</v>
      </c>
      <c r="E704">
        <v>8</v>
      </c>
      <c r="F704">
        <v>92115.539765220106</v>
      </c>
      <c r="G704">
        <v>2</v>
      </c>
      <c r="H704">
        <v>92115.539765220106</v>
      </c>
      <c r="I704">
        <v>22</v>
      </c>
      <c r="J704">
        <v>92115.539765220106</v>
      </c>
      <c r="K704">
        <v>16</v>
      </c>
      <c r="L704">
        <v>92115.539765220106</v>
      </c>
      <c r="M704">
        <v>416</v>
      </c>
      <c r="N704">
        <v>92115.539765220106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</row>
    <row r="705" spans="1:21" x14ac:dyDescent="0.3">
      <c r="A705">
        <v>2015</v>
      </c>
      <c r="B705">
        <v>106840.53976522011</v>
      </c>
      <c r="C705">
        <v>641</v>
      </c>
      <c r="D705">
        <v>106840.53976522011</v>
      </c>
      <c r="E705">
        <v>8</v>
      </c>
      <c r="F705">
        <v>106840.53976522011</v>
      </c>
      <c r="G705">
        <v>2</v>
      </c>
      <c r="H705">
        <v>106840.53976522011</v>
      </c>
      <c r="I705">
        <v>22</v>
      </c>
      <c r="J705">
        <v>106840.53976522011</v>
      </c>
      <c r="K705">
        <v>16</v>
      </c>
      <c r="L705">
        <v>106840.53976522011</v>
      </c>
      <c r="M705">
        <v>416</v>
      </c>
      <c r="N705">
        <v>106840.53976522011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</row>
    <row r="706" spans="1:21" x14ac:dyDescent="0.3">
      <c r="A706">
        <v>2015</v>
      </c>
      <c r="B706">
        <v>4030.983250787318</v>
      </c>
      <c r="C706">
        <v>184</v>
      </c>
      <c r="D706">
        <v>4030.983250787318</v>
      </c>
      <c r="E706">
        <v>4</v>
      </c>
      <c r="F706">
        <v>4030.983250787318</v>
      </c>
      <c r="G706">
        <v>4</v>
      </c>
      <c r="H706">
        <v>4030.983250787318</v>
      </c>
      <c r="I706">
        <v>38</v>
      </c>
      <c r="J706">
        <v>4030.983250787318</v>
      </c>
      <c r="K706">
        <v>26</v>
      </c>
      <c r="L706">
        <v>4030.983250787318</v>
      </c>
      <c r="M706">
        <v>586</v>
      </c>
      <c r="N706">
        <v>4030.983250787318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</row>
    <row r="707" spans="1:21" x14ac:dyDescent="0.3">
      <c r="A707">
        <v>2015</v>
      </c>
      <c r="B707">
        <v>2030.983250787318</v>
      </c>
      <c r="C707">
        <v>184</v>
      </c>
      <c r="D707">
        <v>2030.983250787318</v>
      </c>
      <c r="E707">
        <v>4</v>
      </c>
      <c r="F707">
        <v>2030.983250787318</v>
      </c>
      <c r="G707">
        <v>4</v>
      </c>
      <c r="H707">
        <v>2030.983250787318</v>
      </c>
      <c r="I707">
        <v>38</v>
      </c>
      <c r="J707">
        <v>2030.983250787318</v>
      </c>
      <c r="K707">
        <v>26</v>
      </c>
      <c r="L707">
        <v>2030.983250787318</v>
      </c>
      <c r="M707">
        <v>586</v>
      </c>
      <c r="N707">
        <v>2030.983250787318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</row>
    <row r="708" spans="1:21" x14ac:dyDescent="0.3">
      <c r="A708">
        <v>2015</v>
      </c>
      <c r="B708">
        <v>3701.6425711979209</v>
      </c>
      <c r="C708">
        <v>184</v>
      </c>
      <c r="D708">
        <v>3701.6425711979209</v>
      </c>
      <c r="E708">
        <v>4</v>
      </c>
      <c r="F708">
        <v>3701.6425711979209</v>
      </c>
      <c r="G708">
        <v>4</v>
      </c>
      <c r="H708">
        <v>3701.6425711979209</v>
      </c>
      <c r="I708">
        <v>37</v>
      </c>
      <c r="J708">
        <v>3701.6425711979209</v>
      </c>
      <c r="K708">
        <v>25</v>
      </c>
      <c r="L708">
        <v>3701.6425711979209</v>
      </c>
      <c r="M708">
        <v>586</v>
      </c>
      <c r="N708">
        <v>3701.6425711979209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</row>
    <row r="709" spans="1:21" x14ac:dyDescent="0.3">
      <c r="A709">
        <v>2015</v>
      </c>
      <c r="B709">
        <v>1046.6425711979209</v>
      </c>
      <c r="C709">
        <v>184</v>
      </c>
      <c r="D709">
        <v>1046.6425711979209</v>
      </c>
      <c r="E709">
        <v>4</v>
      </c>
      <c r="F709">
        <v>1046.6425711979209</v>
      </c>
      <c r="G709">
        <v>4</v>
      </c>
      <c r="H709">
        <v>1046.6425711979209</v>
      </c>
      <c r="I709">
        <v>37</v>
      </c>
      <c r="J709">
        <v>1046.6425711979209</v>
      </c>
      <c r="K709">
        <v>25</v>
      </c>
      <c r="L709">
        <v>1046.6425711979209</v>
      </c>
      <c r="M709">
        <v>586</v>
      </c>
      <c r="N709">
        <v>1046.6425711979209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</row>
    <row r="710" spans="1:21" x14ac:dyDescent="0.3">
      <c r="A710">
        <v>2015</v>
      </c>
      <c r="B710">
        <v>7589.6646099661048</v>
      </c>
      <c r="C710">
        <v>184</v>
      </c>
      <c r="D710">
        <v>7589.6646099661048</v>
      </c>
      <c r="E710">
        <v>4</v>
      </c>
      <c r="F710">
        <v>7589.6646099661048</v>
      </c>
      <c r="G710">
        <v>4</v>
      </c>
      <c r="H710">
        <v>7589.6646099661048</v>
      </c>
      <c r="I710">
        <v>40</v>
      </c>
      <c r="J710">
        <v>7589.6646099661048</v>
      </c>
      <c r="K710">
        <v>28</v>
      </c>
      <c r="L710">
        <v>7589.6646099661048</v>
      </c>
      <c r="M710">
        <v>586</v>
      </c>
      <c r="N710">
        <v>7589.6646099661048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</row>
    <row r="711" spans="1:21" x14ac:dyDescent="0.3">
      <c r="A711">
        <v>2016</v>
      </c>
      <c r="B711">
        <v>1603.1442334710846</v>
      </c>
      <c r="C711">
        <v>184</v>
      </c>
      <c r="D711">
        <v>1603.1442334710846</v>
      </c>
      <c r="E711">
        <v>4</v>
      </c>
      <c r="F711">
        <v>1603.1442334710846</v>
      </c>
      <c r="G711">
        <v>4</v>
      </c>
      <c r="H711">
        <v>1603.1442334710846</v>
      </c>
      <c r="I711">
        <v>38</v>
      </c>
      <c r="J711">
        <v>1603.1442334710846</v>
      </c>
      <c r="K711">
        <v>26</v>
      </c>
      <c r="L711">
        <v>1603.1442334710846</v>
      </c>
      <c r="M711">
        <v>586</v>
      </c>
      <c r="N711">
        <v>1603.1442334710846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</row>
    <row r="712" spans="1:21" x14ac:dyDescent="0.3">
      <c r="A712">
        <v>2016</v>
      </c>
      <c r="B712">
        <v>3603.1442334710846</v>
      </c>
      <c r="C712">
        <v>184</v>
      </c>
      <c r="D712">
        <v>3603.1442334710846</v>
      </c>
      <c r="E712">
        <v>4</v>
      </c>
      <c r="F712">
        <v>3603.1442334710846</v>
      </c>
      <c r="G712">
        <v>4</v>
      </c>
      <c r="H712">
        <v>3603.1442334710846</v>
      </c>
      <c r="I712">
        <v>38</v>
      </c>
      <c r="J712">
        <v>3603.1442334710846</v>
      </c>
      <c r="K712">
        <v>26</v>
      </c>
      <c r="L712">
        <v>3603.1442334710846</v>
      </c>
      <c r="M712">
        <v>586</v>
      </c>
      <c r="N712">
        <v>3603.1442334710846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</row>
    <row r="713" spans="1:21" x14ac:dyDescent="0.3">
      <c r="A713">
        <v>2016</v>
      </c>
      <c r="B713">
        <v>823.80355388168755</v>
      </c>
      <c r="C713">
        <v>184</v>
      </c>
      <c r="D713">
        <v>823.80355388168755</v>
      </c>
      <c r="E713">
        <v>4</v>
      </c>
      <c r="F713">
        <v>823.80355388168755</v>
      </c>
      <c r="G713">
        <v>4</v>
      </c>
      <c r="H713">
        <v>823.80355388168755</v>
      </c>
      <c r="I713">
        <v>37</v>
      </c>
      <c r="J713">
        <v>823.80355388168755</v>
      </c>
      <c r="K713">
        <v>25</v>
      </c>
      <c r="L713">
        <v>823.80355388168755</v>
      </c>
      <c r="M713">
        <v>586</v>
      </c>
      <c r="N713">
        <v>823.80355388168755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</row>
    <row r="714" spans="1:21" x14ac:dyDescent="0.3">
      <c r="A714">
        <v>2016</v>
      </c>
      <c r="B714">
        <v>8803.1442334710846</v>
      </c>
      <c r="C714">
        <v>184</v>
      </c>
      <c r="D714">
        <v>8803.1442334710846</v>
      </c>
      <c r="E714">
        <v>4</v>
      </c>
      <c r="F714">
        <v>8803.1442334710846</v>
      </c>
      <c r="G714">
        <v>4</v>
      </c>
      <c r="H714">
        <v>8803.1442334710846</v>
      </c>
      <c r="I714">
        <v>38</v>
      </c>
      <c r="J714">
        <v>8803.1442334710846</v>
      </c>
      <c r="K714">
        <v>26</v>
      </c>
      <c r="L714">
        <v>8803.1442334710846</v>
      </c>
      <c r="M714">
        <v>586</v>
      </c>
      <c r="N714">
        <v>8803.1442334710846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</row>
    <row r="715" spans="1:21" x14ac:dyDescent="0.3">
      <c r="A715">
        <v>2016</v>
      </c>
      <c r="B715">
        <v>3273.8035538816875</v>
      </c>
      <c r="C715">
        <v>184</v>
      </c>
      <c r="D715">
        <v>3273.8035538816875</v>
      </c>
      <c r="E715">
        <v>4</v>
      </c>
      <c r="F715">
        <v>3273.8035538816875</v>
      </c>
      <c r="G715">
        <v>4</v>
      </c>
      <c r="H715">
        <v>3273.8035538816875</v>
      </c>
      <c r="I715">
        <v>37</v>
      </c>
      <c r="J715">
        <v>3273.8035538816875</v>
      </c>
      <c r="K715">
        <v>25</v>
      </c>
      <c r="L715">
        <v>3273.8035538816875</v>
      </c>
      <c r="M715">
        <v>586</v>
      </c>
      <c r="N715">
        <v>3273.8035538816875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</row>
    <row r="716" spans="1:21" x14ac:dyDescent="0.3">
      <c r="A716">
        <v>2017</v>
      </c>
      <c r="B716">
        <v>10958.686290390937</v>
      </c>
      <c r="C716">
        <v>184</v>
      </c>
      <c r="D716">
        <v>10958.686290390937</v>
      </c>
      <c r="E716">
        <v>4</v>
      </c>
      <c r="F716">
        <v>10958.686290390937</v>
      </c>
      <c r="G716">
        <v>4</v>
      </c>
      <c r="H716">
        <v>10958.686290390937</v>
      </c>
      <c r="I716">
        <v>35</v>
      </c>
      <c r="J716">
        <v>10958.686290390937</v>
      </c>
      <c r="K716">
        <v>26</v>
      </c>
      <c r="L716">
        <v>10958.686290390937</v>
      </c>
      <c r="M716">
        <v>586</v>
      </c>
      <c r="N716">
        <v>10958.686290390937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</row>
    <row r="717" spans="1:21" x14ac:dyDescent="0.3">
      <c r="A717">
        <v>2017</v>
      </c>
      <c r="B717">
        <v>2922.2112398000427</v>
      </c>
      <c r="C717">
        <v>184</v>
      </c>
      <c r="D717">
        <v>2922.2112398000427</v>
      </c>
      <c r="E717">
        <v>4</v>
      </c>
      <c r="F717">
        <v>2922.2112398000427</v>
      </c>
      <c r="G717">
        <v>4</v>
      </c>
      <c r="H717">
        <v>2922.2112398000427</v>
      </c>
      <c r="I717">
        <v>34</v>
      </c>
      <c r="J717">
        <v>2922.2112398000427</v>
      </c>
      <c r="K717">
        <v>24</v>
      </c>
      <c r="L717">
        <v>2922.2112398000427</v>
      </c>
      <c r="M717">
        <v>586</v>
      </c>
      <c r="N717">
        <v>2922.2112398000427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</row>
    <row r="718" spans="1:21" x14ac:dyDescent="0.3">
      <c r="A718">
        <v>2017</v>
      </c>
      <c r="B718">
        <v>5172.2112398000427</v>
      </c>
      <c r="C718">
        <v>184</v>
      </c>
      <c r="D718">
        <v>5172.2112398000427</v>
      </c>
      <c r="E718">
        <v>4</v>
      </c>
      <c r="F718">
        <v>5172.2112398000427</v>
      </c>
      <c r="G718">
        <v>4</v>
      </c>
      <c r="H718">
        <v>5172.2112398000427</v>
      </c>
      <c r="I718">
        <v>34</v>
      </c>
      <c r="J718">
        <v>5172.2112398000427</v>
      </c>
      <c r="K718">
        <v>24</v>
      </c>
      <c r="L718">
        <v>5172.2112398000427</v>
      </c>
      <c r="M718">
        <v>586</v>
      </c>
      <c r="N718">
        <v>5172.2112398000427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</row>
    <row r="719" spans="1:21" x14ac:dyDescent="0.3">
      <c r="A719">
        <v>2017</v>
      </c>
      <c r="B719">
        <v>3258.686290390935</v>
      </c>
      <c r="C719">
        <v>184</v>
      </c>
      <c r="D719">
        <v>3258.686290390935</v>
      </c>
      <c r="E719">
        <v>4</v>
      </c>
      <c r="F719">
        <v>3258.686290390935</v>
      </c>
      <c r="G719">
        <v>4</v>
      </c>
      <c r="H719">
        <v>3258.686290390935</v>
      </c>
      <c r="I719">
        <v>35</v>
      </c>
      <c r="J719">
        <v>3258.686290390935</v>
      </c>
      <c r="K719">
        <v>26</v>
      </c>
      <c r="L719">
        <v>3258.686290390935</v>
      </c>
      <c r="M719">
        <v>586</v>
      </c>
      <c r="N719">
        <v>3258.686290390935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</row>
    <row r="720" spans="1:21" x14ac:dyDescent="0.3">
      <c r="A720">
        <v>2017</v>
      </c>
      <c r="B720">
        <v>5508.686290390935</v>
      </c>
      <c r="C720">
        <v>184</v>
      </c>
      <c r="D720">
        <v>5508.686290390935</v>
      </c>
      <c r="E720">
        <v>4</v>
      </c>
      <c r="F720">
        <v>5508.686290390935</v>
      </c>
      <c r="G720">
        <v>4</v>
      </c>
      <c r="H720">
        <v>5508.686290390935</v>
      </c>
      <c r="I720">
        <v>35</v>
      </c>
      <c r="J720">
        <v>5508.686290390935</v>
      </c>
      <c r="K720">
        <v>26</v>
      </c>
      <c r="L720">
        <v>5508.686290390935</v>
      </c>
      <c r="M720">
        <v>586</v>
      </c>
      <c r="N720">
        <v>5508.686290390935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</row>
    <row r="721" spans="1:21" x14ac:dyDescent="0.3">
      <c r="A721">
        <v>2015</v>
      </c>
      <c r="B721">
        <v>-11204.359408693184</v>
      </c>
      <c r="C721">
        <v>535</v>
      </c>
      <c r="D721">
        <v>-11204.359408693184</v>
      </c>
      <c r="E721">
        <v>12</v>
      </c>
      <c r="F721">
        <v>-11204.359408693184</v>
      </c>
      <c r="G721">
        <v>4</v>
      </c>
      <c r="H721">
        <v>-11204.359408693184</v>
      </c>
      <c r="I721">
        <v>20</v>
      </c>
      <c r="J721">
        <v>-11204.359408693184</v>
      </c>
      <c r="K721">
        <v>13</v>
      </c>
      <c r="L721">
        <v>-11204.359408693184</v>
      </c>
      <c r="M721">
        <v>3916</v>
      </c>
      <c r="N721">
        <v>-11204.359408693184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</row>
    <row r="722" spans="1:21" x14ac:dyDescent="0.3">
      <c r="A722">
        <v>2015</v>
      </c>
      <c r="B722">
        <v>24928.219732818608</v>
      </c>
      <c r="C722">
        <v>315</v>
      </c>
      <c r="D722">
        <v>24928.219732818608</v>
      </c>
      <c r="E722">
        <v>6</v>
      </c>
      <c r="F722">
        <v>24928.219732818608</v>
      </c>
      <c r="G722">
        <v>4</v>
      </c>
      <c r="H722">
        <v>24928.219732818608</v>
      </c>
      <c r="I722">
        <v>29</v>
      </c>
      <c r="J722">
        <v>24928.219732818608</v>
      </c>
      <c r="K722">
        <v>19</v>
      </c>
      <c r="L722">
        <v>24928.219732818608</v>
      </c>
      <c r="M722">
        <v>3916</v>
      </c>
      <c r="N722">
        <v>24928.219732818608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</row>
    <row r="723" spans="1:21" x14ac:dyDescent="0.3">
      <c r="A723">
        <v>2015</v>
      </c>
      <c r="B723">
        <v>-9386.0394035906193</v>
      </c>
      <c r="C723">
        <v>445</v>
      </c>
      <c r="D723">
        <v>-9386.0394035906193</v>
      </c>
      <c r="E723">
        <v>8</v>
      </c>
      <c r="F723">
        <v>-9386.0394035906193</v>
      </c>
      <c r="G723">
        <v>4</v>
      </c>
      <c r="H723">
        <v>-9386.0394035906193</v>
      </c>
      <c r="I723">
        <v>25</v>
      </c>
      <c r="J723">
        <v>-9386.0394035906193</v>
      </c>
      <c r="K723">
        <v>16</v>
      </c>
      <c r="L723">
        <v>-9386.0394035906193</v>
      </c>
      <c r="M723">
        <v>3916</v>
      </c>
      <c r="N723">
        <v>-9386.0394035906193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</row>
    <row r="724" spans="1:21" x14ac:dyDescent="0.3">
      <c r="A724">
        <v>2015</v>
      </c>
      <c r="B724">
        <v>-5658.2457121785119</v>
      </c>
      <c r="C724">
        <v>445</v>
      </c>
      <c r="D724">
        <v>-5658.2457121785119</v>
      </c>
      <c r="E724">
        <v>8</v>
      </c>
      <c r="F724">
        <v>-5658.2457121785119</v>
      </c>
      <c r="G724">
        <v>4</v>
      </c>
      <c r="H724">
        <v>-5658.2457121785119</v>
      </c>
      <c r="I724">
        <v>24</v>
      </c>
      <c r="J724">
        <v>-5658.2457121785119</v>
      </c>
      <c r="K724">
        <v>16</v>
      </c>
      <c r="L724">
        <v>-5658.2457121785119</v>
      </c>
      <c r="M724">
        <v>3916</v>
      </c>
      <c r="N724">
        <v>-5658.2457121785119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</row>
    <row r="725" spans="1:21" x14ac:dyDescent="0.3">
      <c r="A725">
        <v>2015</v>
      </c>
      <c r="B725">
        <v>28656.013424230721</v>
      </c>
      <c r="C725">
        <v>315</v>
      </c>
      <c r="D725">
        <v>28656.013424230721</v>
      </c>
      <c r="E725">
        <v>6</v>
      </c>
      <c r="F725">
        <v>28656.013424230721</v>
      </c>
      <c r="G725">
        <v>4</v>
      </c>
      <c r="H725">
        <v>28656.013424230721</v>
      </c>
      <c r="I725">
        <v>28</v>
      </c>
      <c r="J725">
        <v>28656.013424230721</v>
      </c>
      <c r="K725">
        <v>19</v>
      </c>
      <c r="L725">
        <v>28656.013424230721</v>
      </c>
      <c r="M725">
        <v>3916</v>
      </c>
      <c r="N725">
        <v>28656.013424230721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</row>
    <row r="726" spans="1:21" x14ac:dyDescent="0.3">
      <c r="A726">
        <v>2015</v>
      </c>
      <c r="B726">
        <v>20928.219732818608</v>
      </c>
      <c r="C726">
        <v>315</v>
      </c>
      <c r="D726">
        <v>20928.219732818608</v>
      </c>
      <c r="E726">
        <v>6</v>
      </c>
      <c r="F726">
        <v>20928.219732818608</v>
      </c>
      <c r="G726">
        <v>4</v>
      </c>
      <c r="H726">
        <v>20928.219732818608</v>
      </c>
      <c r="I726">
        <v>29</v>
      </c>
      <c r="J726">
        <v>20928.219732818608</v>
      </c>
      <c r="K726">
        <v>19</v>
      </c>
      <c r="L726">
        <v>20928.219732818608</v>
      </c>
      <c r="M726">
        <v>3916</v>
      </c>
      <c r="N726">
        <v>20928.219732818608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</row>
    <row r="727" spans="1:21" x14ac:dyDescent="0.3">
      <c r="A727">
        <v>2015</v>
      </c>
      <c r="B727">
        <v>-13078.905032589117</v>
      </c>
      <c r="C727">
        <v>445</v>
      </c>
      <c r="D727">
        <v>-13078.905032589117</v>
      </c>
      <c r="E727">
        <v>8</v>
      </c>
      <c r="F727">
        <v>-13078.905032589117</v>
      </c>
      <c r="G727">
        <v>4</v>
      </c>
      <c r="H727">
        <v>-13078.905032589117</v>
      </c>
      <c r="I727">
        <v>25</v>
      </c>
      <c r="J727">
        <v>-13078.905032589117</v>
      </c>
      <c r="K727">
        <v>17</v>
      </c>
      <c r="L727">
        <v>-13078.905032589117</v>
      </c>
      <c r="M727">
        <v>3916</v>
      </c>
      <c r="N727">
        <v>-13078.905032589117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</row>
    <row r="728" spans="1:21" x14ac:dyDescent="0.3">
      <c r="A728">
        <v>2015</v>
      </c>
      <c r="B728">
        <v>-9358.2457121785119</v>
      </c>
      <c r="C728">
        <v>445</v>
      </c>
      <c r="D728">
        <v>-9358.2457121785119</v>
      </c>
      <c r="E728">
        <v>8</v>
      </c>
      <c r="F728">
        <v>-9358.2457121785119</v>
      </c>
      <c r="G728">
        <v>4</v>
      </c>
      <c r="H728">
        <v>-9358.2457121785119</v>
      </c>
      <c r="I728">
        <v>24</v>
      </c>
      <c r="J728">
        <v>-9358.2457121785119</v>
      </c>
      <c r="K728">
        <v>16</v>
      </c>
      <c r="L728">
        <v>-9358.2457121785119</v>
      </c>
      <c r="M728">
        <v>3916</v>
      </c>
      <c r="N728">
        <v>-9358.2457121785119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</row>
    <row r="729" spans="1:21" x14ac:dyDescent="0.3">
      <c r="A729">
        <v>2015</v>
      </c>
      <c r="B729">
        <v>43803.114385393681</v>
      </c>
      <c r="C729">
        <v>255</v>
      </c>
      <c r="D729">
        <v>43803.114385393681</v>
      </c>
      <c r="E729">
        <v>6</v>
      </c>
      <c r="F729">
        <v>43803.114385393681</v>
      </c>
      <c r="G729">
        <v>4</v>
      </c>
      <c r="H729">
        <v>43803.114385393681</v>
      </c>
      <c r="I729">
        <v>31</v>
      </c>
      <c r="J729">
        <v>43803.114385393681</v>
      </c>
      <c r="K729">
        <v>23</v>
      </c>
      <c r="L729">
        <v>43803.114385393681</v>
      </c>
      <c r="M729">
        <v>3916</v>
      </c>
      <c r="N729">
        <v>43803.114385393681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</row>
    <row r="730" spans="1:21" x14ac:dyDescent="0.3">
      <c r="A730">
        <v>2016</v>
      </c>
      <c r="B730">
        <v>-6506.7440499053482</v>
      </c>
      <c r="C730">
        <v>445</v>
      </c>
      <c r="D730">
        <v>-6506.7440499053482</v>
      </c>
      <c r="E730">
        <v>8</v>
      </c>
      <c r="F730">
        <v>-6506.7440499053482</v>
      </c>
      <c r="G730">
        <v>4</v>
      </c>
      <c r="H730">
        <v>-6506.7440499053482</v>
      </c>
      <c r="I730">
        <v>25</v>
      </c>
      <c r="J730">
        <v>-6506.7440499053482</v>
      </c>
      <c r="K730">
        <v>17</v>
      </c>
      <c r="L730">
        <v>-6506.7440499053482</v>
      </c>
      <c r="M730">
        <v>3916</v>
      </c>
      <c r="N730">
        <v>-6506.7440499053482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</row>
    <row r="731" spans="1:21" x14ac:dyDescent="0.3">
      <c r="A731">
        <v>2016</v>
      </c>
      <c r="B731">
        <v>26397.820744889257</v>
      </c>
      <c r="C731">
        <v>320</v>
      </c>
      <c r="D731">
        <v>26397.820744889257</v>
      </c>
      <c r="E731">
        <v>6</v>
      </c>
      <c r="F731">
        <v>26397.820744889257</v>
      </c>
      <c r="G731">
        <v>4</v>
      </c>
      <c r="H731">
        <v>26397.820744889257</v>
      </c>
      <c r="I731">
        <v>29</v>
      </c>
      <c r="J731">
        <v>26397.820744889257</v>
      </c>
      <c r="K731">
        <v>21</v>
      </c>
      <c r="L731">
        <v>26397.820744889257</v>
      </c>
      <c r="M731">
        <v>3916</v>
      </c>
      <c r="N731">
        <v>26397.820744889257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</row>
    <row r="732" spans="1:21" x14ac:dyDescent="0.3">
      <c r="A732">
        <v>2016</v>
      </c>
      <c r="B732">
        <v>-3513.8784209068544</v>
      </c>
      <c r="C732">
        <v>445</v>
      </c>
      <c r="D732">
        <v>-3513.8784209068544</v>
      </c>
      <c r="E732">
        <v>8</v>
      </c>
      <c r="F732">
        <v>-3513.8784209068544</v>
      </c>
      <c r="G732">
        <v>4</v>
      </c>
      <c r="H732">
        <v>-3513.8784209068544</v>
      </c>
      <c r="I732">
        <v>25</v>
      </c>
      <c r="J732">
        <v>-3513.8784209068544</v>
      </c>
      <c r="K732">
        <v>16</v>
      </c>
      <c r="L732">
        <v>-3513.8784209068544</v>
      </c>
      <c r="M732">
        <v>3916</v>
      </c>
      <c r="N732">
        <v>-3513.8784209068544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</row>
    <row r="733" spans="1:21" x14ac:dyDescent="0.3">
      <c r="A733">
        <v>2017</v>
      </c>
      <c r="B733">
        <v>-7562.3767586339236</v>
      </c>
      <c r="C733">
        <v>445</v>
      </c>
      <c r="D733">
        <v>-7562.3767586339236</v>
      </c>
      <c r="E733">
        <v>8</v>
      </c>
      <c r="F733">
        <v>-7562.3767586339236</v>
      </c>
      <c r="G733">
        <v>4</v>
      </c>
      <c r="H733">
        <v>-7562.3767586339236</v>
      </c>
      <c r="I733">
        <v>26</v>
      </c>
      <c r="J733">
        <v>-7562.3767586339236</v>
      </c>
      <c r="K733">
        <v>17</v>
      </c>
      <c r="L733">
        <v>-7562.3767586339236</v>
      </c>
      <c r="M733">
        <v>3916</v>
      </c>
      <c r="N733">
        <v>-7562.3767586339236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</row>
    <row r="734" spans="1:21" x14ac:dyDescent="0.3">
      <c r="A734">
        <v>2017</v>
      </c>
      <c r="B734">
        <v>-3841.7174382233206</v>
      </c>
      <c r="C734">
        <v>445</v>
      </c>
      <c r="D734">
        <v>-3841.7174382233206</v>
      </c>
      <c r="E734">
        <v>8</v>
      </c>
      <c r="F734">
        <v>-3841.7174382233206</v>
      </c>
      <c r="G734">
        <v>4</v>
      </c>
      <c r="H734">
        <v>-3841.7174382233206</v>
      </c>
      <c r="I734">
        <v>25</v>
      </c>
      <c r="J734">
        <v>-3841.7174382233206</v>
      </c>
      <c r="K734">
        <v>16</v>
      </c>
      <c r="L734">
        <v>-3841.7174382233206</v>
      </c>
      <c r="M734">
        <v>3916</v>
      </c>
      <c r="N734">
        <v>-3841.7174382233206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</row>
    <row r="735" spans="1:21" x14ac:dyDescent="0.3">
      <c r="A735">
        <v>2017</v>
      </c>
      <c r="B735">
        <v>29783.506676981902</v>
      </c>
      <c r="C735">
        <v>320</v>
      </c>
      <c r="D735">
        <v>29783.506676981902</v>
      </c>
      <c r="E735">
        <v>6</v>
      </c>
      <c r="F735">
        <v>29783.506676981902</v>
      </c>
      <c r="G735">
        <v>4</v>
      </c>
      <c r="H735">
        <v>29783.506676981902</v>
      </c>
      <c r="I735">
        <v>28</v>
      </c>
      <c r="J735">
        <v>29783.506676981902</v>
      </c>
      <c r="K735">
        <v>19</v>
      </c>
      <c r="L735">
        <v>29783.506676981902</v>
      </c>
      <c r="M735">
        <v>3916</v>
      </c>
      <c r="N735">
        <v>29783.506676981902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</row>
    <row r="736" spans="1:21" x14ac:dyDescent="0.3">
      <c r="A736">
        <v>2017</v>
      </c>
      <c r="B736">
        <v>26069.981727572791</v>
      </c>
      <c r="C736">
        <v>320</v>
      </c>
      <c r="D736">
        <v>26069.981727572791</v>
      </c>
      <c r="E736">
        <v>6</v>
      </c>
      <c r="F736">
        <v>26069.981727572791</v>
      </c>
      <c r="G736">
        <v>4</v>
      </c>
      <c r="H736">
        <v>26069.981727572791</v>
      </c>
      <c r="I736">
        <v>29</v>
      </c>
      <c r="J736">
        <v>26069.981727572791</v>
      </c>
      <c r="K736">
        <v>21</v>
      </c>
      <c r="L736">
        <v>26069.981727572791</v>
      </c>
      <c r="M736">
        <v>3916</v>
      </c>
      <c r="N736">
        <v>26069.981727572791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</row>
    <row r="737" spans="1:21" x14ac:dyDescent="0.3">
      <c r="A737">
        <v>2017</v>
      </c>
      <c r="B737">
        <v>1456.6954190371762</v>
      </c>
      <c r="C737">
        <v>300</v>
      </c>
      <c r="D737">
        <v>1456.6954190371762</v>
      </c>
      <c r="E737">
        <v>4</v>
      </c>
      <c r="F737">
        <v>1456.6954190371762</v>
      </c>
      <c r="G737">
        <v>2</v>
      </c>
      <c r="H737">
        <v>1456.6954190371762</v>
      </c>
      <c r="I737">
        <v>28</v>
      </c>
      <c r="J737">
        <v>1456.6954190371762</v>
      </c>
      <c r="K737">
        <v>21</v>
      </c>
      <c r="L737">
        <v>1456.6954190371762</v>
      </c>
      <c r="M737">
        <v>1715</v>
      </c>
      <c r="N737">
        <v>1456.6954190371762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</row>
    <row r="738" spans="1:21" x14ac:dyDescent="0.3">
      <c r="A738">
        <v>2017</v>
      </c>
      <c r="B738">
        <v>2136.8613046988175</v>
      </c>
      <c r="C738">
        <v>350</v>
      </c>
      <c r="D738">
        <v>2136.8613046988175</v>
      </c>
      <c r="E738">
        <v>4</v>
      </c>
      <c r="F738">
        <v>2136.8613046988175</v>
      </c>
      <c r="G738">
        <v>2</v>
      </c>
      <c r="H738">
        <v>2136.8613046988175</v>
      </c>
      <c r="I738">
        <v>26</v>
      </c>
      <c r="J738">
        <v>2136.8613046988175</v>
      </c>
      <c r="K738">
        <v>20</v>
      </c>
      <c r="L738">
        <v>2136.8613046988175</v>
      </c>
      <c r="M738">
        <v>1715</v>
      </c>
      <c r="N738">
        <v>2136.8613046988175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</row>
    <row r="739" spans="1:21" x14ac:dyDescent="0.3">
      <c r="A739">
        <v>1990</v>
      </c>
      <c r="B739">
        <v>22454.05073568314</v>
      </c>
      <c r="C739">
        <v>114</v>
      </c>
      <c r="D739">
        <v>22454.05073568314</v>
      </c>
      <c r="E739">
        <v>4</v>
      </c>
      <c r="F739">
        <v>22454.05073568314</v>
      </c>
      <c r="G739">
        <v>4</v>
      </c>
      <c r="H739">
        <v>22454.05073568314</v>
      </c>
      <c r="I739">
        <v>26</v>
      </c>
      <c r="J739">
        <v>22454.05073568314</v>
      </c>
      <c r="K739">
        <v>19</v>
      </c>
      <c r="L739">
        <v>22454.05073568314</v>
      </c>
      <c r="M739">
        <v>870</v>
      </c>
      <c r="N739">
        <v>22454.05073568314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</row>
    <row r="740" spans="1:21" x14ac:dyDescent="0.3">
      <c r="A740">
        <v>1990</v>
      </c>
      <c r="B740">
        <v>12182.786777277501</v>
      </c>
      <c r="C740">
        <v>153</v>
      </c>
      <c r="D740">
        <v>12182.786777277501</v>
      </c>
      <c r="E740">
        <v>4</v>
      </c>
      <c r="F740">
        <v>12182.786777277501</v>
      </c>
      <c r="G740">
        <v>4</v>
      </c>
      <c r="H740">
        <v>12182.786777277501</v>
      </c>
      <c r="I740">
        <v>26</v>
      </c>
      <c r="J740">
        <v>12182.786777277501</v>
      </c>
      <c r="K740">
        <v>19</v>
      </c>
      <c r="L740">
        <v>12182.786777277501</v>
      </c>
      <c r="M740">
        <v>870</v>
      </c>
      <c r="N740">
        <v>12182.786777277501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</row>
    <row r="741" spans="1:21" x14ac:dyDescent="0.3">
      <c r="A741">
        <v>1990</v>
      </c>
      <c r="B741">
        <v>22454.05073568314</v>
      </c>
      <c r="C741">
        <v>114</v>
      </c>
      <c r="D741">
        <v>22454.05073568314</v>
      </c>
      <c r="E741">
        <v>4</v>
      </c>
      <c r="F741">
        <v>22454.05073568314</v>
      </c>
      <c r="G741">
        <v>4</v>
      </c>
      <c r="H741">
        <v>22454.05073568314</v>
      </c>
      <c r="I741">
        <v>26</v>
      </c>
      <c r="J741">
        <v>22454.05073568314</v>
      </c>
      <c r="K741">
        <v>19</v>
      </c>
      <c r="L741">
        <v>22454.05073568314</v>
      </c>
      <c r="M741">
        <v>870</v>
      </c>
      <c r="N741">
        <v>22454.05073568314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</row>
    <row r="742" spans="1:21" x14ac:dyDescent="0.3">
      <c r="A742">
        <v>1990</v>
      </c>
      <c r="B742">
        <v>22454.05073568314</v>
      </c>
      <c r="C742">
        <v>114</v>
      </c>
      <c r="D742">
        <v>22454.05073568314</v>
      </c>
      <c r="E742">
        <v>4</v>
      </c>
      <c r="F742">
        <v>22454.05073568314</v>
      </c>
      <c r="G742">
        <v>4</v>
      </c>
      <c r="H742">
        <v>22454.05073568314</v>
      </c>
      <c r="I742">
        <v>26</v>
      </c>
      <c r="J742">
        <v>22454.05073568314</v>
      </c>
      <c r="K742">
        <v>19</v>
      </c>
      <c r="L742">
        <v>22454.05073568314</v>
      </c>
      <c r="M742">
        <v>870</v>
      </c>
      <c r="N742">
        <v>22454.0507356831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</row>
    <row r="743" spans="1:21" x14ac:dyDescent="0.3">
      <c r="A743">
        <v>1990</v>
      </c>
      <c r="B743">
        <v>22454.05073568314</v>
      </c>
      <c r="C743">
        <v>114</v>
      </c>
      <c r="D743">
        <v>22454.05073568314</v>
      </c>
      <c r="E743">
        <v>4</v>
      </c>
      <c r="F743">
        <v>22454.05073568314</v>
      </c>
      <c r="G743">
        <v>4</v>
      </c>
      <c r="H743">
        <v>22454.05073568314</v>
      </c>
      <c r="I743">
        <v>26</v>
      </c>
      <c r="J743">
        <v>22454.05073568314</v>
      </c>
      <c r="K743">
        <v>19</v>
      </c>
      <c r="L743">
        <v>22454.05073568314</v>
      </c>
      <c r="M743">
        <v>870</v>
      </c>
      <c r="N743">
        <v>22454.05073568314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</row>
    <row r="744" spans="1:21" x14ac:dyDescent="0.3">
      <c r="A744">
        <v>1990</v>
      </c>
      <c r="B744">
        <v>14359.033480512317</v>
      </c>
      <c r="C744">
        <v>153</v>
      </c>
      <c r="D744">
        <v>14359.033480512317</v>
      </c>
      <c r="E744">
        <v>4</v>
      </c>
      <c r="F744">
        <v>14359.033480512317</v>
      </c>
      <c r="G744">
        <v>4</v>
      </c>
      <c r="H744">
        <v>14359.033480512317</v>
      </c>
      <c r="I744">
        <v>23</v>
      </c>
      <c r="J744">
        <v>14359.033480512317</v>
      </c>
      <c r="K744">
        <v>18</v>
      </c>
      <c r="L744">
        <v>14359.033480512317</v>
      </c>
      <c r="M744">
        <v>870</v>
      </c>
      <c r="N744">
        <v>14359.033480512317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</row>
    <row r="745" spans="1:21" x14ac:dyDescent="0.3">
      <c r="A745">
        <v>1991</v>
      </c>
      <c r="B745">
        <v>13637.149483721909</v>
      </c>
      <c r="C745">
        <v>162</v>
      </c>
      <c r="D745">
        <v>13637.149483721909</v>
      </c>
      <c r="E745">
        <v>4</v>
      </c>
      <c r="F745">
        <v>13637.149483721909</v>
      </c>
      <c r="G745">
        <v>4</v>
      </c>
      <c r="H745">
        <v>13637.149483721909</v>
      </c>
      <c r="I745">
        <v>20</v>
      </c>
      <c r="J745">
        <v>13637.149483721909</v>
      </c>
      <c r="K745">
        <v>17</v>
      </c>
      <c r="L745">
        <v>13637.149483721909</v>
      </c>
      <c r="M745">
        <v>870</v>
      </c>
      <c r="N745">
        <v>13637.149483721909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</row>
    <row r="746" spans="1:21" x14ac:dyDescent="0.3">
      <c r="A746">
        <v>1991</v>
      </c>
      <c r="B746">
        <v>10733.109089074984</v>
      </c>
      <c r="C746">
        <v>162</v>
      </c>
      <c r="D746">
        <v>10733.109089074984</v>
      </c>
      <c r="E746">
        <v>4</v>
      </c>
      <c r="F746">
        <v>10733.109089074984</v>
      </c>
      <c r="G746">
        <v>4</v>
      </c>
      <c r="H746">
        <v>10733.109089074984</v>
      </c>
      <c r="I746">
        <v>24</v>
      </c>
      <c r="J746">
        <v>10733.109089074984</v>
      </c>
      <c r="K746">
        <v>18</v>
      </c>
      <c r="L746">
        <v>10733.109089074984</v>
      </c>
      <c r="M746">
        <v>870</v>
      </c>
      <c r="N746">
        <v>10733.109089074984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</row>
    <row r="747" spans="1:21" x14ac:dyDescent="0.3">
      <c r="A747">
        <v>1991</v>
      </c>
      <c r="B747">
        <v>23374.664730189619</v>
      </c>
      <c r="C747">
        <v>114</v>
      </c>
      <c r="D747">
        <v>23374.664730189619</v>
      </c>
      <c r="E747">
        <v>4</v>
      </c>
      <c r="F747">
        <v>23374.664730189619</v>
      </c>
      <c r="G747">
        <v>4</v>
      </c>
      <c r="H747">
        <v>23374.664730189619</v>
      </c>
      <c r="I747">
        <v>24</v>
      </c>
      <c r="J747">
        <v>23374.664730189619</v>
      </c>
      <c r="K747">
        <v>18</v>
      </c>
      <c r="L747">
        <v>23374.664730189619</v>
      </c>
      <c r="M747">
        <v>870</v>
      </c>
      <c r="N747">
        <v>23374.664730189619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</row>
    <row r="748" spans="1:21" x14ac:dyDescent="0.3">
      <c r="A748">
        <v>1991</v>
      </c>
      <c r="B748">
        <v>13637.149483721909</v>
      </c>
      <c r="C748">
        <v>162</v>
      </c>
      <c r="D748">
        <v>13637.149483721909</v>
      </c>
      <c r="E748">
        <v>4</v>
      </c>
      <c r="F748">
        <v>13637.149483721909</v>
      </c>
      <c r="G748">
        <v>4</v>
      </c>
      <c r="H748">
        <v>13637.149483721909</v>
      </c>
      <c r="I748">
        <v>20</v>
      </c>
      <c r="J748">
        <v>13637.149483721909</v>
      </c>
      <c r="K748">
        <v>17</v>
      </c>
      <c r="L748">
        <v>13637.149483721909</v>
      </c>
      <c r="M748">
        <v>870</v>
      </c>
      <c r="N748">
        <v>13637.149483721909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</row>
    <row r="749" spans="1:21" x14ac:dyDescent="0.3">
      <c r="A749">
        <v>1991</v>
      </c>
      <c r="B749">
        <v>10733.109089074984</v>
      </c>
      <c r="C749">
        <v>162</v>
      </c>
      <c r="D749">
        <v>10733.109089074984</v>
      </c>
      <c r="E749">
        <v>4</v>
      </c>
      <c r="F749">
        <v>10733.109089074984</v>
      </c>
      <c r="G749">
        <v>4</v>
      </c>
      <c r="H749">
        <v>10733.109089074984</v>
      </c>
      <c r="I749">
        <v>24</v>
      </c>
      <c r="J749">
        <v>10733.109089074984</v>
      </c>
      <c r="K749">
        <v>18</v>
      </c>
      <c r="L749">
        <v>10733.109089074984</v>
      </c>
      <c r="M749">
        <v>870</v>
      </c>
      <c r="N749">
        <v>10733.109089074984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</row>
    <row r="750" spans="1:21" x14ac:dyDescent="0.3">
      <c r="A750">
        <v>1991</v>
      </c>
      <c r="B750">
        <v>23374.664730189619</v>
      </c>
      <c r="C750">
        <v>114</v>
      </c>
      <c r="D750">
        <v>23374.664730189619</v>
      </c>
      <c r="E750">
        <v>4</v>
      </c>
      <c r="F750">
        <v>23374.664730189619</v>
      </c>
      <c r="G750">
        <v>4</v>
      </c>
      <c r="H750">
        <v>23374.664730189619</v>
      </c>
      <c r="I750">
        <v>24</v>
      </c>
      <c r="J750">
        <v>23374.664730189619</v>
      </c>
      <c r="K750">
        <v>18</v>
      </c>
      <c r="L750">
        <v>23374.664730189619</v>
      </c>
      <c r="M750">
        <v>870</v>
      </c>
      <c r="N750">
        <v>23374.664730189619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</row>
    <row r="751" spans="1:21" x14ac:dyDescent="0.3">
      <c r="A751">
        <v>1992</v>
      </c>
      <c r="B751">
        <v>13109.310466405441</v>
      </c>
      <c r="C751">
        <v>162</v>
      </c>
      <c r="D751">
        <v>13109.310466405441</v>
      </c>
      <c r="E751">
        <v>4</v>
      </c>
      <c r="F751">
        <v>13109.310466405441</v>
      </c>
      <c r="G751">
        <v>4</v>
      </c>
      <c r="H751">
        <v>13109.310466405441</v>
      </c>
      <c r="I751">
        <v>20</v>
      </c>
      <c r="J751">
        <v>13109.310466405441</v>
      </c>
      <c r="K751">
        <v>17</v>
      </c>
      <c r="L751">
        <v>13109.310466405441</v>
      </c>
      <c r="M751">
        <v>870</v>
      </c>
      <c r="N751">
        <v>13109.310466405441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</row>
    <row r="752" spans="1:21" x14ac:dyDescent="0.3">
      <c r="A752">
        <v>1992</v>
      </c>
      <c r="B752">
        <v>21391.238330048938</v>
      </c>
      <c r="C752">
        <v>114</v>
      </c>
      <c r="D752">
        <v>21391.238330048938</v>
      </c>
      <c r="E752">
        <v>4</v>
      </c>
      <c r="F752">
        <v>21391.238330048938</v>
      </c>
      <c r="G752">
        <v>4</v>
      </c>
      <c r="H752">
        <v>21391.238330048938</v>
      </c>
      <c r="I752">
        <v>26</v>
      </c>
      <c r="J752">
        <v>21391.238330048938</v>
      </c>
      <c r="K752">
        <v>18</v>
      </c>
      <c r="L752">
        <v>21391.238330048938</v>
      </c>
      <c r="M752">
        <v>870</v>
      </c>
      <c r="N752">
        <v>21391.238330048938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</row>
    <row r="753" spans="1:21" x14ac:dyDescent="0.3">
      <c r="A753">
        <v>1992</v>
      </c>
      <c r="B753">
        <v>21391.238330048938</v>
      </c>
      <c r="C753">
        <v>114</v>
      </c>
      <c r="D753">
        <v>21391.238330048938</v>
      </c>
      <c r="E753">
        <v>4</v>
      </c>
      <c r="F753">
        <v>21391.238330048938</v>
      </c>
      <c r="G753">
        <v>4</v>
      </c>
      <c r="H753">
        <v>21391.238330048938</v>
      </c>
      <c r="I753">
        <v>26</v>
      </c>
      <c r="J753">
        <v>21391.238330048938</v>
      </c>
      <c r="K753">
        <v>18</v>
      </c>
      <c r="L753">
        <v>21391.238330048938</v>
      </c>
      <c r="M753">
        <v>870</v>
      </c>
      <c r="N753">
        <v>21391.238330048938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</row>
    <row r="754" spans="1:21" x14ac:dyDescent="0.3">
      <c r="A754">
        <v>1992</v>
      </c>
      <c r="B754">
        <v>21391.238330048938</v>
      </c>
      <c r="C754">
        <v>114</v>
      </c>
      <c r="D754">
        <v>21391.238330048938</v>
      </c>
      <c r="E754">
        <v>4</v>
      </c>
      <c r="F754">
        <v>21391.238330048938</v>
      </c>
      <c r="G754">
        <v>4</v>
      </c>
      <c r="H754">
        <v>21391.238330048938</v>
      </c>
      <c r="I754">
        <v>26</v>
      </c>
      <c r="J754">
        <v>21391.238330048938</v>
      </c>
      <c r="K754">
        <v>18</v>
      </c>
      <c r="L754">
        <v>21391.238330048938</v>
      </c>
      <c r="M754">
        <v>870</v>
      </c>
      <c r="N754">
        <v>21391.238330048938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</row>
    <row r="755" spans="1:21" x14ac:dyDescent="0.3">
      <c r="A755">
        <v>1990</v>
      </c>
      <c r="B755">
        <v>3652.6125548308946</v>
      </c>
      <c r="C755">
        <v>144</v>
      </c>
      <c r="D755">
        <v>3652.6125548308946</v>
      </c>
      <c r="E755">
        <v>6</v>
      </c>
      <c r="F755">
        <v>3652.6125548308946</v>
      </c>
      <c r="G755">
        <v>4</v>
      </c>
      <c r="H755">
        <v>3652.6125548308946</v>
      </c>
      <c r="I755">
        <v>19</v>
      </c>
      <c r="J755">
        <v>3652.6125548308946</v>
      </c>
      <c r="K755">
        <v>15</v>
      </c>
      <c r="L755">
        <v>3652.6125548308946</v>
      </c>
      <c r="M755">
        <v>870</v>
      </c>
      <c r="N755">
        <v>3652.6125548308946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</row>
    <row r="756" spans="1:21" x14ac:dyDescent="0.3">
      <c r="A756">
        <v>1990</v>
      </c>
      <c r="B756">
        <v>14157.85413003664</v>
      </c>
      <c r="C756">
        <v>162</v>
      </c>
      <c r="D756">
        <v>14157.85413003664</v>
      </c>
      <c r="E756">
        <v>4</v>
      </c>
      <c r="F756">
        <v>14157.85413003664</v>
      </c>
      <c r="G756">
        <v>4</v>
      </c>
      <c r="H756">
        <v>14157.85413003664</v>
      </c>
      <c r="I756">
        <v>20</v>
      </c>
      <c r="J756">
        <v>14157.85413003664</v>
      </c>
      <c r="K756">
        <v>16</v>
      </c>
      <c r="L756">
        <v>14157.85413003664</v>
      </c>
      <c r="M756">
        <v>870</v>
      </c>
      <c r="N756">
        <v>14157.85413003664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</row>
    <row r="757" spans="1:21" x14ac:dyDescent="0.3">
      <c r="A757">
        <v>1990</v>
      </c>
      <c r="B757">
        <v>14157.85413003664</v>
      </c>
      <c r="C757">
        <v>162</v>
      </c>
      <c r="D757">
        <v>14157.85413003664</v>
      </c>
      <c r="E757">
        <v>4</v>
      </c>
      <c r="F757">
        <v>14157.85413003664</v>
      </c>
      <c r="G757">
        <v>4</v>
      </c>
      <c r="H757">
        <v>14157.85413003664</v>
      </c>
      <c r="I757">
        <v>20</v>
      </c>
      <c r="J757">
        <v>14157.85413003664</v>
      </c>
      <c r="K757">
        <v>16</v>
      </c>
      <c r="L757">
        <v>14157.85413003664</v>
      </c>
      <c r="M757">
        <v>870</v>
      </c>
      <c r="N757">
        <v>14157.85413003664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</row>
    <row r="758" spans="1:21" x14ac:dyDescent="0.3">
      <c r="A758">
        <v>1990</v>
      </c>
      <c r="B758">
        <v>-3892.0098774676326</v>
      </c>
      <c r="C758">
        <v>188</v>
      </c>
      <c r="D758">
        <v>-3892.0098774676326</v>
      </c>
      <c r="E758">
        <v>4</v>
      </c>
      <c r="F758">
        <v>-3892.0098774676326</v>
      </c>
      <c r="G758">
        <v>2</v>
      </c>
      <c r="H758">
        <v>-3892.0098774676326</v>
      </c>
      <c r="I758">
        <v>20</v>
      </c>
      <c r="J758">
        <v>-3892.0098774676326</v>
      </c>
      <c r="K758">
        <v>16</v>
      </c>
      <c r="L758">
        <v>-3892.0098774676326</v>
      </c>
      <c r="M758">
        <v>870</v>
      </c>
      <c r="N758">
        <v>-3892.0098774676326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</row>
    <row r="759" spans="1:21" x14ac:dyDescent="0.3">
      <c r="A759">
        <v>1990</v>
      </c>
      <c r="B759">
        <v>-7549.7421470696208</v>
      </c>
      <c r="C759">
        <v>144</v>
      </c>
      <c r="D759">
        <v>-7549.7421470696208</v>
      </c>
      <c r="E759">
        <v>6</v>
      </c>
      <c r="F759">
        <v>-7549.7421470696208</v>
      </c>
      <c r="G759">
        <v>2</v>
      </c>
      <c r="H759">
        <v>-7549.7421470696208</v>
      </c>
      <c r="I759">
        <v>19</v>
      </c>
      <c r="J759">
        <v>-7549.7421470696208</v>
      </c>
      <c r="K759">
        <v>15</v>
      </c>
      <c r="L759">
        <v>-7549.7421470696208</v>
      </c>
      <c r="M759">
        <v>870</v>
      </c>
      <c r="N759">
        <v>-7549.7421470696208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</row>
    <row r="760" spans="1:21" x14ac:dyDescent="0.3">
      <c r="A760">
        <v>1995</v>
      </c>
      <c r="B760">
        <v>-51142.751024642806</v>
      </c>
      <c r="C760">
        <v>282</v>
      </c>
      <c r="D760">
        <v>-51142.751024642806</v>
      </c>
      <c r="E760">
        <v>8</v>
      </c>
      <c r="F760">
        <v>-51142.751024642806</v>
      </c>
      <c r="G760">
        <v>2</v>
      </c>
      <c r="H760">
        <v>-51142.751024642806</v>
      </c>
      <c r="I760">
        <v>22</v>
      </c>
      <c r="J760">
        <v>-51142.751024642806</v>
      </c>
      <c r="K760">
        <v>15</v>
      </c>
      <c r="L760">
        <v>-51142.751024642806</v>
      </c>
      <c r="M760">
        <v>3916</v>
      </c>
      <c r="N760">
        <v>-51142.751024642806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</row>
    <row r="761" spans="1:21" x14ac:dyDescent="0.3">
      <c r="A761">
        <v>1995</v>
      </c>
      <c r="B761">
        <v>-90374.371286408525</v>
      </c>
      <c r="C761">
        <v>322</v>
      </c>
      <c r="D761">
        <v>-90374.371286408525</v>
      </c>
      <c r="E761">
        <v>12</v>
      </c>
      <c r="F761">
        <v>-90374.371286408525</v>
      </c>
      <c r="G761">
        <v>2</v>
      </c>
      <c r="H761">
        <v>-90374.371286408525</v>
      </c>
      <c r="I761">
        <v>19</v>
      </c>
      <c r="J761">
        <v>-90374.371286408525</v>
      </c>
      <c r="K761">
        <v>12</v>
      </c>
      <c r="L761">
        <v>-90374.371286408525</v>
      </c>
      <c r="M761">
        <v>3916</v>
      </c>
      <c r="N761">
        <v>-90374.371286408525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</row>
    <row r="762" spans="1:21" x14ac:dyDescent="0.3">
      <c r="A762">
        <v>1995</v>
      </c>
      <c r="B762">
        <v>-100199.13346316051</v>
      </c>
      <c r="C762">
        <v>372</v>
      </c>
      <c r="D762">
        <v>-100199.13346316051</v>
      </c>
      <c r="E762">
        <v>12</v>
      </c>
      <c r="F762">
        <v>-100199.13346316051</v>
      </c>
      <c r="G762">
        <v>2</v>
      </c>
      <c r="H762">
        <v>-100199.13346316051</v>
      </c>
      <c r="I762">
        <v>18</v>
      </c>
      <c r="J762">
        <v>-100199.13346316051</v>
      </c>
      <c r="K762">
        <v>10</v>
      </c>
      <c r="L762">
        <v>-100199.13346316051</v>
      </c>
      <c r="M762">
        <v>3916</v>
      </c>
      <c r="N762">
        <v>-100199.13346316051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</row>
    <row r="763" spans="1:21" x14ac:dyDescent="0.3">
      <c r="A763">
        <v>1996</v>
      </c>
      <c r="B763">
        <v>-89806.210303724991</v>
      </c>
      <c r="C763">
        <v>322</v>
      </c>
      <c r="D763">
        <v>-89806.210303724991</v>
      </c>
      <c r="E763">
        <v>12</v>
      </c>
      <c r="F763">
        <v>-89806.210303724991</v>
      </c>
      <c r="G763">
        <v>2</v>
      </c>
      <c r="H763">
        <v>-89806.210303724991</v>
      </c>
      <c r="I763">
        <v>19</v>
      </c>
      <c r="J763">
        <v>-89806.210303724991</v>
      </c>
      <c r="K763">
        <v>12</v>
      </c>
      <c r="L763">
        <v>-89806.210303724991</v>
      </c>
      <c r="M763">
        <v>3916</v>
      </c>
      <c r="N763">
        <v>-89806.21030372499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</row>
    <row r="764" spans="1:21" x14ac:dyDescent="0.3">
      <c r="A764">
        <v>1996</v>
      </c>
      <c r="B764">
        <v>-48598.343338724466</v>
      </c>
      <c r="C764">
        <v>282</v>
      </c>
      <c r="D764">
        <v>-48598.343338724466</v>
      </c>
      <c r="E764">
        <v>8</v>
      </c>
      <c r="F764">
        <v>-48598.343338724466</v>
      </c>
      <c r="G764">
        <v>2</v>
      </c>
      <c r="H764">
        <v>-48598.343338724466</v>
      </c>
      <c r="I764">
        <v>19</v>
      </c>
      <c r="J764">
        <v>-48598.343338724466</v>
      </c>
      <c r="K764">
        <v>14</v>
      </c>
      <c r="L764">
        <v>-48598.343338724466</v>
      </c>
      <c r="M764">
        <v>3916</v>
      </c>
      <c r="N764">
        <v>-48598.343338724466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</row>
    <row r="765" spans="1:21" x14ac:dyDescent="0.3">
      <c r="A765">
        <v>1997</v>
      </c>
      <c r="B765">
        <v>-89664.049321041457</v>
      </c>
      <c r="C765">
        <v>322</v>
      </c>
      <c r="D765">
        <v>-89664.049321041457</v>
      </c>
      <c r="E765">
        <v>12</v>
      </c>
      <c r="F765">
        <v>-89664.049321041457</v>
      </c>
      <c r="G765">
        <v>2</v>
      </c>
      <c r="H765">
        <v>-89664.049321041457</v>
      </c>
      <c r="I765">
        <v>19</v>
      </c>
      <c r="J765">
        <v>-89664.049321041457</v>
      </c>
      <c r="K765">
        <v>12</v>
      </c>
      <c r="L765">
        <v>-89664.049321041457</v>
      </c>
      <c r="M765">
        <v>3916</v>
      </c>
      <c r="N765">
        <v>-89664.049321041457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</row>
    <row r="766" spans="1:21" x14ac:dyDescent="0.3">
      <c r="A766">
        <v>1997</v>
      </c>
      <c r="B766">
        <v>-48113.182356040932</v>
      </c>
      <c r="C766">
        <v>282</v>
      </c>
      <c r="D766">
        <v>-48113.182356040932</v>
      </c>
      <c r="E766">
        <v>8</v>
      </c>
      <c r="F766">
        <v>-48113.182356040932</v>
      </c>
      <c r="G766">
        <v>2</v>
      </c>
      <c r="H766">
        <v>-48113.182356040932</v>
      </c>
      <c r="I766">
        <v>19</v>
      </c>
      <c r="J766">
        <v>-48113.182356040932</v>
      </c>
      <c r="K766">
        <v>14</v>
      </c>
      <c r="L766">
        <v>-48113.182356040932</v>
      </c>
      <c r="M766">
        <v>3916</v>
      </c>
      <c r="N766">
        <v>-48113.182356040932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</row>
    <row r="767" spans="1:21" x14ac:dyDescent="0.3">
      <c r="A767">
        <v>1990</v>
      </c>
      <c r="B767">
        <v>30471.248473757132</v>
      </c>
      <c r="C767">
        <v>108</v>
      </c>
      <c r="D767">
        <v>30471.248473757132</v>
      </c>
      <c r="E767">
        <v>4</v>
      </c>
      <c r="F767">
        <v>30471.248473757132</v>
      </c>
      <c r="G767">
        <v>4</v>
      </c>
      <c r="H767">
        <v>30471.248473757132</v>
      </c>
      <c r="I767">
        <v>28</v>
      </c>
      <c r="J767">
        <v>30471.248473757132</v>
      </c>
      <c r="K767">
        <v>19</v>
      </c>
      <c r="L767">
        <v>30471.248473757132</v>
      </c>
      <c r="M767">
        <v>3105</v>
      </c>
      <c r="N767">
        <v>30471.248473757132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</row>
    <row r="768" spans="1:21" x14ac:dyDescent="0.3">
      <c r="A768">
        <v>1990</v>
      </c>
      <c r="B768">
        <v>21039.319043197214</v>
      </c>
      <c r="C768">
        <v>130</v>
      </c>
      <c r="D768">
        <v>21039.319043197214</v>
      </c>
      <c r="E768">
        <v>5</v>
      </c>
      <c r="F768">
        <v>21039.319043197214</v>
      </c>
      <c r="G768">
        <v>4</v>
      </c>
      <c r="H768">
        <v>21039.319043197214</v>
      </c>
      <c r="I768">
        <v>22</v>
      </c>
      <c r="J768">
        <v>21039.319043197214</v>
      </c>
      <c r="K768">
        <v>16</v>
      </c>
      <c r="L768">
        <v>21039.319043197214</v>
      </c>
      <c r="M768">
        <v>3105</v>
      </c>
      <c r="N768">
        <v>21039.319043197214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</row>
    <row r="769" spans="1:21" x14ac:dyDescent="0.3">
      <c r="A769">
        <v>1991</v>
      </c>
      <c r="B769">
        <v>19070.161385059771</v>
      </c>
      <c r="C769">
        <v>130</v>
      </c>
      <c r="D769">
        <v>19070.161385059771</v>
      </c>
      <c r="E769">
        <v>5</v>
      </c>
      <c r="F769">
        <v>19070.161385059771</v>
      </c>
      <c r="G769">
        <v>4</v>
      </c>
      <c r="H769">
        <v>19070.161385059771</v>
      </c>
      <c r="I769">
        <v>24</v>
      </c>
      <c r="J769">
        <v>19070.161385059771</v>
      </c>
      <c r="K769">
        <v>18</v>
      </c>
      <c r="L769">
        <v>19070.161385059771</v>
      </c>
      <c r="M769">
        <v>3105</v>
      </c>
      <c r="N769">
        <v>19070.161385059771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</row>
    <row r="770" spans="1:21" x14ac:dyDescent="0.3">
      <c r="A770">
        <v>1991</v>
      </c>
      <c r="B770">
        <v>20511.480025880981</v>
      </c>
      <c r="C770">
        <v>130</v>
      </c>
      <c r="D770">
        <v>20511.480025880981</v>
      </c>
      <c r="E770">
        <v>5</v>
      </c>
      <c r="F770">
        <v>20511.480025880981</v>
      </c>
      <c r="G770">
        <v>4</v>
      </c>
      <c r="H770">
        <v>20511.480025880981</v>
      </c>
      <c r="I770">
        <v>22</v>
      </c>
      <c r="J770">
        <v>20511.480025880981</v>
      </c>
      <c r="K770">
        <v>16</v>
      </c>
      <c r="L770">
        <v>20511.480025880981</v>
      </c>
      <c r="M770">
        <v>3105</v>
      </c>
      <c r="N770">
        <v>20511.480025880981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</row>
    <row r="771" spans="1:21" x14ac:dyDescent="0.3">
      <c r="A771">
        <v>1992</v>
      </c>
      <c r="B771">
        <v>18542.322367743305</v>
      </c>
      <c r="C771">
        <v>130</v>
      </c>
      <c r="D771">
        <v>18542.322367743305</v>
      </c>
      <c r="E771">
        <v>5</v>
      </c>
      <c r="F771">
        <v>18542.322367743305</v>
      </c>
      <c r="G771">
        <v>4</v>
      </c>
      <c r="H771">
        <v>18542.322367743305</v>
      </c>
      <c r="I771">
        <v>24</v>
      </c>
      <c r="J771">
        <v>18542.322367743305</v>
      </c>
      <c r="K771">
        <v>18</v>
      </c>
      <c r="L771">
        <v>18542.322367743305</v>
      </c>
      <c r="M771">
        <v>3105</v>
      </c>
      <c r="N771">
        <v>18542.322367743305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</row>
    <row r="772" spans="1:21" x14ac:dyDescent="0.3">
      <c r="A772">
        <v>1992</v>
      </c>
      <c r="B772">
        <v>19983.641008564515</v>
      </c>
      <c r="C772">
        <v>130</v>
      </c>
      <c r="D772">
        <v>19983.641008564515</v>
      </c>
      <c r="E772">
        <v>5</v>
      </c>
      <c r="F772">
        <v>19983.641008564515</v>
      </c>
      <c r="G772">
        <v>4</v>
      </c>
      <c r="H772">
        <v>19983.641008564515</v>
      </c>
      <c r="I772">
        <v>22</v>
      </c>
      <c r="J772">
        <v>19983.641008564515</v>
      </c>
      <c r="K772">
        <v>16</v>
      </c>
      <c r="L772">
        <v>19983.641008564515</v>
      </c>
      <c r="M772">
        <v>3105</v>
      </c>
      <c r="N772">
        <v>19983.641008564515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</row>
    <row r="773" spans="1:21" x14ac:dyDescent="0.3">
      <c r="A773">
        <v>1995</v>
      </c>
      <c r="B773">
        <v>-15170.568033102616</v>
      </c>
      <c r="C773">
        <v>222</v>
      </c>
      <c r="D773">
        <v>-15170.568033102616</v>
      </c>
      <c r="E773">
        <v>5</v>
      </c>
      <c r="F773">
        <v>-15170.568033102616</v>
      </c>
      <c r="G773">
        <v>4</v>
      </c>
      <c r="H773">
        <v>-15170.568033102616</v>
      </c>
      <c r="I773">
        <v>24</v>
      </c>
      <c r="J773">
        <v>-15170.568033102616</v>
      </c>
      <c r="K773">
        <v>17</v>
      </c>
      <c r="L773">
        <v>-15170.568033102616</v>
      </c>
      <c r="M773">
        <v>870</v>
      </c>
      <c r="N773">
        <v>-15170.568033102616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</row>
    <row r="774" spans="1:21" x14ac:dyDescent="0.3">
      <c r="A774">
        <v>1995</v>
      </c>
      <c r="B774">
        <v>-2397.2709486713675</v>
      </c>
      <c r="C774">
        <v>168</v>
      </c>
      <c r="D774">
        <v>-2397.2709486713675</v>
      </c>
      <c r="E774">
        <v>5</v>
      </c>
      <c r="F774">
        <v>-2397.2709486713675</v>
      </c>
      <c r="G774">
        <v>4</v>
      </c>
      <c r="H774">
        <v>-2397.2709486713675</v>
      </c>
      <c r="I774">
        <v>26</v>
      </c>
      <c r="J774">
        <v>-2397.2709486713675</v>
      </c>
      <c r="K774">
        <v>18</v>
      </c>
      <c r="L774">
        <v>-2397.2709486713675</v>
      </c>
      <c r="M774">
        <v>870</v>
      </c>
      <c r="N774">
        <v>-2397.2709486713675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</row>
    <row r="775" spans="1:21" x14ac:dyDescent="0.3">
      <c r="A775">
        <v>1995</v>
      </c>
      <c r="B775">
        <v>-19911.151398520604</v>
      </c>
      <c r="C775">
        <v>240</v>
      </c>
      <c r="D775">
        <v>-19911.151398520604</v>
      </c>
      <c r="E775">
        <v>5</v>
      </c>
      <c r="F775">
        <v>-19911.151398520604</v>
      </c>
      <c r="G775">
        <v>4</v>
      </c>
      <c r="H775">
        <v>-19911.151398520604</v>
      </c>
      <c r="I775">
        <v>24</v>
      </c>
      <c r="J775">
        <v>-19911.151398520604</v>
      </c>
      <c r="K775">
        <v>17</v>
      </c>
      <c r="L775">
        <v>-19911.151398520604</v>
      </c>
      <c r="M775">
        <v>870</v>
      </c>
      <c r="N775">
        <v>-19911.151398520604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</row>
    <row r="776" spans="1:21" x14ac:dyDescent="0.3">
      <c r="A776">
        <v>1995</v>
      </c>
      <c r="B776">
        <v>-2397.2709486713675</v>
      </c>
      <c r="C776">
        <v>168</v>
      </c>
      <c r="D776">
        <v>-2397.2709486713675</v>
      </c>
      <c r="E776">
        <v>5</v>
      </c>
      <c r="F776">
        <v>-2397.2709486713675</v>
      </c>
      <c r="G776">
        <v>4</v>
      </c>
      <c r="H776">
        <v>-2397.2709486713675</v>
      </c>
      <c r="I776">
        <v>26</v>
      </c>
      <c r="J776">
        <v>-2397.2709486713675</v>
      </c>
      <c r="K776">
        <v>18</v>
      </c>
      <c r="L776">
        <v>-2397.2709486713675</v>
      </c>
      <c r="M776">
        <v>870</v>
      </c>
      <c r="N776">
        <v>-2397.2709486713675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</row>
    <row r="777" spans="1:21" x14ac:dyDescent="0.3">
      <c r="A777">
        <v>1995</v>
      </c>
      <c r="B777">
        <v>-2397.2709486713675</v>
      </c>
      <c r="C777">
        <v>168</v>
      </c>
      <c r="D777">
        <v>-2397.2709486713675</v>
      </c>
      <c r="E777">
        <v>5</v>
      </c>
      <c r="F777">
        <v>-2397.2709486713675</v>
      </c>
      <c r="G777">
        <v>4</v>
      </c>
      <c r="H777">
        <v>-2397.2709486713675</v>
      </c>
      <c r="I777">
        <v>26</v>
      </c>
      <c r="J777">
        <v>-2397.2709486713675</v>
      </c>
      <c r="K777">
        <v>18</v>
      </c>
      <c r="L777">
        <v>-2397.2709486713675</v>
      </c>
      <c r="M777">
        <v>870</v>
      </c>
      <c r="N777">
        <v>-2397.2709486713675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</row>
    <row r="778" spans="1:21" x14ac:dyDescent="0.3">
      <c r="A778">
        <v>1995</v>
      </c>
      <c r="B778">
        <v>-15170.568033102616</v>
      </c>
      <c r="C778">
        <v>222</v>
      </c>
      <c r="D778">
        <v>-15170.568033102616</v>
      </c>
      <c r="E778">
        <v>5</v>
      </c>
      <c r="F778">
        <v>-15170.568033102616</v>
      </c>
      <c r="G778">
        <v>4</v>
      </c>
      <c r="H778">
        <v>-15170.568033102616</v>
      </c>
      <c r="I778">
        <v>24</v>
      </c>
      <c r="J778">
        <v>-15170.568033102616</v>
      </c>
      <c r="K778">
        <v>17</v>
      </c>
      <c r="L778">
        <v>-15170.568033102616</v>
      </c>
      <c r="M778">
        <v>870</v>
      </c>
      <c r="N778">
        <v>-15170.568033102616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</row>
    <row r="779" spans="1:21" x14ac:dyDescent="0.3">
      <c r="A779">
        <v>1995</v>
      </c>
      <c r="B779">
        <v>-2397.2709486713675</v>
      </c>
      <c r="C779">
        <v>168</v>
      </c>
      <c r="D779">
        <v>-2397.2709486713675</v>
      </c>
      <c r="E779">
        <v>5</v>
      </c>
      <c r="F779">
        <v>-2397.2709486713675</v>
      </c>
      <c r="G779">
        <v>4</v>
      </c>
      <c r="H779">
        <v>-2397.2709486713675</v>
      </c>
      <c r="I779">
        <v>26</v>
      </c>
      <c r="J779">
        <v>-2397.2709486713675</v>
      </c>
      <c r="K779">
        <v>18</v>
      </c>
      <c r="L779">
        <v>-2397.2709486713675</v>
      </c>
      <c r="M779">
        <v>870</v>
      </c>
      <c r="N779">
        <v>-2397.2709486713675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</row>
    <row r="780" spans="1:21" x14ac:dyDescent="0.3">
      <c r="A780">
        <v>1995</v>
      </c>
      <c r="B780">
        <v>-19911.151398520604</v>
      </c>
      <c r="C780">
        <v>240</v>
      </c>
      <c r="D780">
        <v>-19911.151398520604</v>
      </c>
      <c r="E780">
        <v>5</v>
      </c>
      <c r="F780">
        <v>-19911.151398520604</v>
      </c>
      <c r="G780">
        <v>4</v>
      </c>
      <c r="H780">
        <v>-19911.151398520604</v>
      </c>
      <c r="I780">
        <v>24</v>
      </c>
      <c r="J780">
        <v>-19911.151398520604</v>
      </c>
      <c r="K780">
        <v>17</v>
      </c>
      <c r="L780">
        <v>-19911.151398520604</v>
      </c>
      <c r="M780">
        <v>870</v>
      </c>
      <c r="N780">
        <v>-19911.151398520604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</row>
    <row r="781" spans="1:21" x14ac:dyDescent="0.3">
      <c r="A781">
        <v>1996</v>
      </c>
      <c r="B781">
        <v>-15698.407050419082</v>
      </c>
      <c r="C781">
        <v>222</v>
      </c>
      <c r="D781">
        <v>-15698.407050419082</v>
      </c>
      <c r="E781">
        <v>5</v>
      </c>
      <c r="F781">
        <v>-15698.407050419082</v>
      </c>
      <c r="G781">
        <v>4</v>
      </c>
      <c r="H781">
        <v>-15698.407050419082</v>
      </c>
      <c r="I781">
        <v>24</v>
      </c>
      <c r="J781">
        <v>-15698.407050419082</v>
      </c>
      <c r="K781">
        <v>17</v>
      </c>
      <c r="L781">
        <v>-15698.407050419082</v>
      </c>
      <c r="M781">
        <v>870</v>
      </c>
      <c r="N781">
        <v>-15698.407050419082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</row>
    <row r="782" spans="1:21" x14ac:dyDescent="0.3">
      <c r="A782">
        <v>1996</v>
      </c>
      <c r="B782">
        <v>-15698.407050419082</v>
      </c>
      <c r="C782">
        <v>222</v>
      </c>
      <c r="D782">
        <v>-15698.407050419082</v>
      </c>
      <c r="E782">
        <v>5</v>
      </c>
      <c r="F782">
        <v>-15698.407050419082</v>
      </c>
      <c r="G782">
        <v>4</v>
      </c>
      <c r="H782">
        <v>-15698.407050419082</v>
      </c>
      <c r="I782">
        <v>24</v>
      </c>
      <c r="J782">
        <v>-15698.407050419082</v>
      </c>
      <c r="K782">
        <v>17</v>
      </c>
      <c r="L782">
        <v>-15698.407050419082</v>
      </c>
      <c r="M782">
        <v>870</v>
      </c>
      <c r="N782">
        <v>-15698.407050419082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</row>
    <row r="783" spans="1:21" x14ac:dyDescent="0.3">
      <c r="A783">
        <v>1996</v>
      </c>
      <c r="B783">
        <v>-2925.1099659878337</v>
      </c>
      <c r="C783">
        <v>168</v>
      </c>
      <c r="D783">
        <v>-2925.1099659878337</v>
      </c>
      <c r="E783">
        <v>5</v>
      </c>
      <c r="F783">
        <v>-2925.1099659878337</v>
      </c>
      <c r="G783">
        <v>4</v>
      </c>
      <c r="H783">
        <v>-2925.1099659878337</v>
      </c>
      <c r="I783">
        <v>26</v>
      </c>
      <c r="J783">
        <v>-2925.1099659878337</v>
      </c>
      <c r="K783">
        <v>18</v>
      </c>
      <c r="L783">
        <v>-2925.1099659878337</v>
      </c>
      <c r="M783">
        <v>870</v>
      </c>
      <c r="N783">
        <v>-2925.1099659878337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</row>
    <row r="784" spans="1:21" x14ac:dyDescent="0.3">
      <c r="A784">
        <v>1996</v>
      </c>
      <c r="B784">
        <v>-15698.407050419082</v>
      </c>
      <c r="C784">
        <v>222</v>
      </c>
      <c r="D784">
        <v>-15698.407050419082</v>
      </c>
      <c r="E784">
        <v>5</v>
      </c>
      <c r="F784">
        <v>-15698.407050419082</v>
      </c>
      <c r="G784">
        <v>4</v>
      </c>
      <c r="H784">
        <v>-15698.407050419082</v>
      </c>
      <c r="I784">
        <v>24</v>
      </c>
      <c r="J784">
        <v>-15698.407050419082</v>
      </c>
      <c r="K784">
        <v>17</v>
      </c>
      <c r="L784">
        <v>-15698.407050419082</v>
      </c>
      <c r="M784">
        <v>870</v>
      </c>
      <c r="N784">
        <v>-15698.407050419082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</row>
    <row r="785" spans="1:21" x14ac:dyDescent="0.3">
      <c r="A785">
        <v>1996</v>
      </c>
      <c r="B785">
        <v>-20438.99041583707</v>
      </c>
      <c r="C785">
        <v>240</v>
      </c>
      <c r="D785">
        <v>-20438.99041583707</v>
      </c>
      <c r="E785">
        <v>5</v>
      </c>
      <c r="F785">
        <v>-20438.99041583707</v>
      </c>
      <c r="G785">
        <v>4</v>
      </c>
      <c r="H785">
        <v>-20438.99041583707</v>
      </c>
      <c r="I785">
        <v>24</v>
      </c>
      <c r="J785">
        <v>-20438.99041583707</v>
      </c>
      <c r="K785">
        <v>17</v>
      </c>
      <c r="L785">
        <v>-20438.99041583707</v>
      </c>
      <c r="M785">
        <v>870</v>
      </c>
      <c r="N785">
        <v>-20438.99041583707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</row>
    <row r="786" spans="1:21" x14ac:dyDescent="0.3">
      <c r="A786">
        <v>1996</v>
      </c>
      <c r="B786">
        <v>-2925.1099659878337</v>
      </c>
      <c r="C786">
        <v>168</v>
      </c>
      <c r="D786">
        <v>-2925.1099659878337</v>
      </c>
      <c r="E786">
        <v>5</v>
      </c>
      <c r="F786">
        <v>-2925.1099659878337</v>
      </c>
      <c r="G786">
        <v>4</v>
      </c>
      <c r="H786">
        <v>-2925.1099659878337</v>
      </c>
      <c r="I786">
        <v>26</v>
      </c>
      <c r="J786">
        <v>-2925.1099659878337</v>
      </c>
      <c r="K786">
        <v>18</v>
      </c>
      <c r="L786">
        <v>-2925.1099659878337</v>
      </c>
      <c r="M786">
        <v>870</v>
      </c>
      <c r="N786">
        <v>-2925.1099659878337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</row>
    <row r="787" spans="1:21" x14ac:dyDescent="0.3">
      <c r="A787">
        <v>1996</v>
      </c>
      <c r="B787">
        <v>-20438.99041583707</v>
      </c>
      <c r="C787">
        <v>240</v>
      </c>
      <c r="D787">
        <v>-20438.99041583707</v>
      </c>
      <c r="E787">
        <v>5</v>
      </c>
      <c r="F787">
        <v>-20438.99041583707</v>
      </c>
      <c r="G787">
        <v>4</v>
      </c>
      <c r="H787">
        <v>-20438.99041583707</v>
      </c>
      <c r="I787">
        <v>24</v>
      </c>
      <c r="J787">
        <v>-20438.99041583707</v>
      </c>
      <c r="K787">
        <v>17</v>
      </c>
      <c r="L787">
        <v>-20438.99041583707</v>
      </c>
      <c r="M787">
        <v>870</v>
      </c>
      <c r="N787">
        <v>-20438.99041583707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</row>
    <row r="788" spans="1:21" x14ac:dyDescent="0.3">
      <c r="A788">
        <v>1996</v>
      </c>
      <c r="B788">
        <v>-15698.407050419082</v>
      </c>
      <c r="C788">
        <v>222</v>
      </c>
      <c r="D788">
        <v>-15698.407050419082</v>
      </c>
      <c r="E788">
        <v>5</v>
      </c>
      <c r="F788">
        <v>-15698.407050419082</v>
      </c>
      <c r="G788">
        <v>4</v>
      </c>
      <c r="H788">
        <v>-15698.407050419082</v>
      </c>
      <c r="I788">
        <v>24</v>
      </c>
      <c r="J788">
        <v>-15698.407050419082</v>
      </c>
      <c r="K788">
        <v>17</v>
      </c>
      <c r="L788">
        <v>-15698.407050419082</v>
      </c>
      <c r="M788">
        <v>870</v>
      </c>
      <c r="N788">
        <v>-15698.407050419082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</row>
    <row r="789" spans="1:21" x14ac:dyDescent="0.3">
      <c r="A789">
        <v>1996</v>
      </c>
      <c r="B789">
        <v>-2925.1099659878337</v>
      </c>
      <c r="C789">
        <v>168</v>
      </c>
      <c r="D789">
        <v>-2925.1099659878337</v>
      </c>
      <c r="E789">
        <v>5</v>
      </c>
      <c r="F789">
        <v>-2925.1099659878337</v>
      </c>
      <c r="G789">
        <v>4</v>
      </c>
      <c r="H789">
        <v>-2925.1099659878337</v>
      </c>
      <c r="I789">
        <v>26</v>
      </c>
      <c r="J789">
        <v>-2925.1099659878337</v>
      </c>
      <c r="K789">
        <v>18</v>
      </c>
      <c r="L789">
        <v>-2925.1099659878337</v>
      </c>
      <c r="M789">
        <v>870</v>
      </c>
      <c r="N789">
        <v>-2925.1099659878337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</row>
    <row r="790" spans="1:21" x14ac:dyDescent="0.3">
      <c r="A790">
        <v>1996</v>
      </c>
      <c r="B790">
        <v>-2925.1099659878337</v>
      </c>
      <c r="C790">
        <v>168</v>
      </c>
      <c r="D790">
        <v>-2925.1099659878337</v>
      </c>
      <c r="E790">
        <v>5</v>
      </c>
      <c r="F790">
        <v>-2925.1099659878337</v>
      </c>
      <c r="G790">
        <v>4</v>
      </c>
      <c r="H790">
        <v>-2925.1099659878337</v>
      </c>
      <c r="I790">
        <v>26</v>
      </c>
      <c r="J790">
        <v>-2925.1099659878337</v>
      </c>
      <c r="K790">
        <v>18</v>
      </c>
      <c r="L790">
        <v>-2925.1099659878337</v>
      </c>
      <c r="M790">
        <v>870</v>
      </c>
      <c r="N790">
        <v>-2925.1099659878337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</row>
    <row r="791" spans="1:21" x14ac:dyDescent="0.3">
      <c r="A791">
        <v>1997</v>
      </c>
      <c r="B791">
        <v>-3452.9489833042999</v>
      </c>
      <c r="C791">
        <v>168</v>
      </c>
      <c r="D791">
        <v>-3452.9489833042999</v>
      </c>
      <c r="E791">
        <v>5</v>
      </c>
      <c r="F791">
        <v>-3452.9489833042999</v>
      </c>
      <c r="G791">
        <v>4</v>
      </c>
      <c r="H791">
        <v>-3452.9489833042999</v>
      </c>
      <c r="I791">
        <v>26</v>
      </c>
      <c r="J791">
        <v>-3452.9489833042999</v>
      </c>
      <c r="K791">
        <v>18</v>
      </c>
      <c r="L791">
        <v>-3452.9489833042999</v>
      </c>
      <c r="M791">
        <v>870</v>
      </c>
      <c r="N791">
        <v>-3452.9489833042999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</row>
    <row r="792" spans="1:21" x14ac:dyDescent="0.3">
      <c r="A792">
        <v>1997</v>
      </c>
      <c r="B792">
        <v>-3452.9489833042999</v>
      </c>
      <c r="C792">
        <v>168</v>
      </c>
      <c r="D792">
        <v>-3452.9489833042999</v>
      </c>
      <c r="E792">
        <v>5</v>
      </c>
      <c r="F792">
        <v>-3452.9489833042999</v>
      </c>
      <c r="G792">
        <v>4</v>
      </c>
      <c r="H792">
        <v>-3452.9489833042999</v>
      </c>
      <c r="I792">
        <v>26</v>
      </c>
      <c r="J792">
        <v>-3452.9489833042999</v>
      </c>
      <c r="K792">
        <v>18</v>
      </c>
      <c r="L792">
        <v>-3452.9489833042999</v>
      </c>
      <c r="M792">
        <v>870</v>
      </c>
      <c r="N792">
        <v>-3452.9489833042999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</row>
    <row r="793" spans="1:21" x14ac:dyDescent="0.3">
      <c r="A793">
        <v>1997</v>
      </c>
      <c r="B793">
        <v>-20966.829433153536</v>
      </c>
      <c r="C793">
        <v>240</v>
      </c>
      <c r="D793">
        <v>-20966.829433153536</v>
      </c>
      <c r="E793">
        <v>5</v>
      </c>
      <c r="F793">
        <v>-20966.829433153536</v>
      </c>
      <c r="G793">
        <v>4</v>
      </c>
      <c r="H793">
        <v>-20966.829433153536</v>
      </c>
      <c r="I793">
        <v>24</v>
      </c>
      <c r="J793">
        <v>-20966.829433153536</v>
      </c>
      <c r="K793">
        <v>17</v>
      </c>
      <c r="L793">
        <v>-20966.829433153536</v>
      </c>
      <c r="M793">
        <v>870</v>
      </c>
      <c r="N793">
        <v>-20966.829433153536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</row>
    <row r="794" spans="1:21" x14ac:dyDescent="0.3">
      <c r="A794">
        <v>1997</v>
      </c>
      <c r="B794">
        <v>-16226.246067735548</v>
      </c>
      <c r="C794">
        <v>222</v>
      </c>
      <c r="D794">
        <v>-16226.246067735548</v>
      </c>
      <c r="E794">
        <v>5</v>
      </c>
      <c r="F794">
        <v>-16226.246067735548</v>
      </c>
      <c r="G794">
        <v>4</v>
      </c>
      <c r="H794">
        <v>-16226.246067735548</v>
      </c>
      <c r="I794">
        <v>24</v>
      </c>
      <c r="J794">
        <v>-16226.246067735548</v>
      </c>
      <c r="K794">
        <v>17</v>
      </c>
      <c r="L794">
        <v>-16226.246067735548</v>
      </c>
      <c r="M794">
        <v>870</v>
      </c>
      <c r="N794">
        <v>-16226.246067735548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</row>
    <row r="795" spans="1:21" x14ac:dyDescent="0.3">
      <c r="A795">
        <v>1997</v>
      </c>
      <c r="B795">
        <v>-20875.829433153536</v>
      </c>
      <c r="C795">
        <v>240</v>
      </c>
      <c r="D795">
        <v>-20875.829433153536</v>
      </c>
      <c r="E795">
        <v>5</v>
      </c>
      <c r="F795">
        <v>-20875.829433153536</v>
      </c>
      <c r="G795">
        <v>4</v>
      </c>
      <c r="H795">
        <v>-20875.829433153536</v>
      </c>
      <c r="I795">
        <v>24</v>
      </c>
      <c r="J795">
        <v>-20875.829433153536</v>
      </c>
      <c r="K795">
        <v>17</v>
      </c>
      <c r="L795">
        <v>-20875.829433153536</v>
      </c>
      <c r="M795">
        <v>870</v>
      </c>
      <c r="N795">
        <v>-20875.829433153536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</row>
    <row r="796" spans="1:21" x14ac:dyDescent="0.3">
      <c r="A796">
        <v>1997</v>
      </c>
      <c r="B796">
        <v>-7791.4079359909592</v>
      </c>
      <c r="C796">
        <v>190</v>
      </c>
      <c r="D796">
        <v>-7791.4079359909592</v>
      </c>
      <c r="E796">
        <v>5</v>
      </c>
      <c r="F796">
        <v>-7791.4079359909592</v>
      </c>
      <c r="G796">
        <v>4</v>
      </c>
      <c r="H796">
        <v>-7791.4079359909592</v>
      </c>
      <c r="I796">
        <v>24</v>
      </c>
      <c r="J796">
        <v>-7791.4079359909592</v>
      </c>
      <c r="K796">
        <v>18</v>
      </c>
      <c r="L796">
        <v>-7791.4079359909592</v>
      </c>
      <c r="M796">
        <v>870</v>
      </c>
      <c r="N796">
        <v>-7791.4079359909592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</row>
    <row r="797" spans="1:21" x14ac:dyDescent="0.3">
      <c r="A797">
        <v>1997</v>
      </c>
      <c r="B797">
        <v>-7791.4079359909592</v>
      </c>
      <c r="C797">
        <v>190</v>
      </c>
      <c r="D797">
        <v>-7791.4079359909592</v>
      </c>
      <c r="E797">
        <v>5</v>
      </c>
      <c r="F797">
        <v>-7791.4079359909592</v>
      </c>
      <c r="G797">
        <v>4</v>
      </c>
      <c r="H797">
        <v>-7791.4079359909592</v>
      </c>
      <c r="I797">
        <v>24</v>
      </c>
      <c r="J797">
        <v>-7791.4079359909592</v>
      </c>
      <c r="K797">
        <v>18</v>
      </c>
      <c r="L797">
        <v>-7791.4079359909592</v>
      </c>
      <c r="M797">
        <v>870</v>
      </c>
      <c r="N797">
        <v>-7791.4079359909592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</row>
    <row r="798" spans="1:21" x14ac:dyDescent="0.3">
      <c r="A798">
        <v>1997</v>
      </c>
      <c r="B798">
        <v>-16226.246067735548</v>
      </c>
      <c r="C798">
        <v>222</v>
      </c>
      <c r="D798">
        <v>-16226.246067735548</v>
      </c>
      <c r="E798">
        <v>5</v>
      </c>
      <c r="F798">
        <v>-16226.246067735548</v>
      </c>
      <c r="G798">
        <v>4</v>
      </c>
      <c r="H798">
        <v>-16226.246067735548</v>
      </c>
      <c r="I798">
        <v>24</v>
      </c>
      <c r="J798">
        <v>-16226.246067735548</v>
      </c>
      <c r="K798">
        <v>17</v>
      </c>
      <c r="L798">
        <v>-16226.246067735548</v>
      </c>
      <c r="M798">
        <v>870</v>
      </c>
      <c r="N798">
        <v>-16226.246067735548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</row>
    <row r="799" spans="1:21" x14ac:dyDescent="0.3">
      <c r="A799">
        <v>2017</v>
      </c>
      <c r="B799">
        <v>-52.649130572310241</v>
      </c>
      <c r="C799">
        <v>205</v>
      </c>
      <c r="D799">
        <v>-52.649130572310241</v>
      </c>
      <c r="E799">
        <v>4</v>
      </c>
      <c r="F799">
        <v>-52.649130572310241</v>
      </c>
      <c r="G799">
        <v>2</v>
      </c>
      <c r="H799">
        <v>-52.649130572310241</v>
      </c>
      <c r="I799">
        <v>28</v>
      </c>
      <c r="J799">
        <v>-52.649130572310241</v>
      </c>
      <c r="K799">
        <v>21</v>
      </c>
      <c r="L799">
        <v>-52.649130572310241</v>
      </c>
      <c r="M799">
        <v>2031</v>
      </c>
      <c r="N799">
        <v>-52.649130572310241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</row>
    <row r="800" spans="1:21" x14ac:dyDescent="0.3">
      <c r="A800">
        <v>2017</v>
      </c>
      <c r="B800">
        <v>-905.59207060011977</v>
      </c>
      <c r="C800">
        <v>200</v>
      </c>
      <c r="D800">
        <v>-905.59207060011977</v>
      </c>
      <c r="E800">
        <v>4</v>
      </c>
      <c r="F800">
        <v>-905.59207060011977</v>
      </c>
      <c r="G800">
        <v>2</v>
      </c>
      <c r="H800">
        <v>-905.59207060011977</v>
      </c>
      <c r="I800">
        <v>32</v>
      </c>
      <c r="J800">
        <v>-905.59207060011977</v>
      </c>
      <c r="K800">
        <v>24</v>
      </c>
      <c r="L800">
        <v>-905.59207060011977</v>
      </c>
      <c r="M800">
        <v>2031</v>
      </c>
      <c r="N800">
        <v>-905.59207060011977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</row>
    <row r="801" spans="1:21" x14ac:dyDescent="0.3">
      <c r="A801">
        <v>2005</v>
      </c>
      <c r="B801">
        <v>9422.9631360705462</v>
      </c>
      <c r="C801">
        <v>227</v>
      </c>
      <c r="D801">
        <v>9422.9631360705462</v>
      </c>
      <c r="E801">
        <v>4</v>
      </c>
      <c r="F801">
        <v>9422.9631360705462</v>
      </c>
      <c r="G801">
        <v>4</v>
      </c>
      <c r="H801">
        <v>9422.9631360705462</v>
      </c>
      <c r="I801">
        <v>24</v>
      </c>
      <c r="J801">
        <v>9422.9631360705462</v>
      </c>
      <c r="K801">
        <v>17</v>
      </c>
      <c r="L801">
        <v>9422.9631360705462</v>
      </c>
      <c r="M801">
        <v>376</v>
      </c>
      <c r="N801">
        <v>9422.9631360705462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</row>
    <row r="802" spans="1:21" x14ac:dyDescent="0.3">
      <c r="A802">
        <v>2005</v>
      </c>
      <c r="B802">
        <v>19629.661211278461</v>
      </c>
      <c r="C802">
        <v>165</v>
      </c>
      <c r="D802">
        <v>19629.661211278461</v>
      </c>
      <c r="E802">
        <v>4</v>
      </c>
      <c r="F802">
        <v>19629.661211278461</v>
      </c>
      <c r="G802">
        <v>4</v>
      </c>
      <c r="H802">
        <v>19629.661211278461</v>
      </c>
      <c r="I802">
        <v>27</v>
      </c>
      <c r="J802">
        <v>19629.661211278461</v>
      </c>
      <c r="K802">
        <v>20</v>
      </c>
      <c r="L802">
        <v>19629.661211278461</v>
      </c>
      <c r="M802">
        <v>376</v>
      </c>
      <c r="N802">
        <v>19629.661211278461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</row>
    <row r="803" spans="1:21" x14ac:dyDescent="0.3">
      <c r="A803">
        <v>2006</v>
      </c>
      <c r="B803">
        <v>7384.3675707738112</v>
      </c>
      <c r="C803">
        <v>230</v>
      </c>
      <c r="D803">
        <v>7384.3675707738112</v>
      </c>
      <c r="E803">
        <v>4</v>
      </c>
      <c r="F803">
        <v>7384.3675707738112</v>
      </c>
      <c r="G803">
        <v>4</v>
      </c>
      <c r="H803">
        <v>7384.3675707738112</v>
      </c>
      <c r="I803">
        <v>25</v>
      </c>
      <c r="J803">
        <v>7384.3675707738112</v>
      </c>
      <c r="K803">
        <v>18</v>
      </c>
      <c r="L803">
        <v>7384.3675707738112</v>
      </c>
      <c r="M803">
        <v>376</v>
      </c>
      <c r="N803">
        <v>7384.3675707738112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</row>
    <row r="804" spans="1:21" x14ac:dyDescent="0.3">
      <c r="A804">
        <v>2006</v>
      </c>
      <c r="B804">
        <v>17715.55557418683</v>
      </c>
      <c r="C804">
        <v>173</v>
      </c>
      <c r="D804">
        <v>17715.55557418683</v>
      </c>
      <c r="E804">
        <v>4</v>
      </c>
      <c r="F804">
        <v>17715.55557418683</v>
      </c>
      <c r="G804">
        <v>4</v>
      </c>
      <c r="H804">
        <v>17715.55557418683</v>
      </c>
      <c r="I804">
        <v>26</v>
      </c>
      <c r="J804">
        <v>17715.55557418683</v>
      </c>
      <c r="K804">
        <v>19</v>
      </c>
      <c r="L804">
        <v>17715.55557418683</v>
      </c>
      <c r="M804">
        <v>376</v>
      </c>
      <c r="N804">
        <v>17715.55557418683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</row>
    <row r="805" spans="1:21" x14ac:dyDescent="0.3">
      <c r="A805">
        <v>2012</v>
      </c>
      <c r="B805">
        <v>2992.9101028138466</v>
      </c>
      <c r="C805">
        <v>220</v>
      </c>
      <c r="D805">
        <v>2992.9101028138466</v>
      </c>
      <c r="E805">
        <v>4</v>
      </c>
      <c r="F805">
        <v>2992.9101028138466</v>
      </c>
      <c r="G805">
        <v>4</v>
      </c>
      <c r="H805">
        <v>2992.9101028138466</v>
      </c>
      <c r="I805">
        <v>33</v>
      </c>
      <c r="J805">
        <v>2992.9101028138466</v>
      </c>
      <c r="K805">
        <v>20</v>
      </c>
      <c r="L805">
        <v>2992.9101028138466</v>
      </c>
      <c r="M805">
        <v>376</v>
      </c>
      <c r="N805">
        <v>2992.9101028138466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</row>
    <row r="806" spans="1:21" x14ac:dyDescent="0.3">
      <c r="A806">
        <v>2012</v>
      </c>
      <c r="B806">
        <v>6970.5554009133339</v>
      </c>
      <c r="C806">
        <v>220</v>
      </c>
      <c r="D806">
        <v>6970.5554009133339</v>
      </c>
      <c r="E806">
        <v>4</v>
      </c>
      <c r="F806">
        <v>6970.5554009133339</v>
      </c>
      <c r="G806">
        <v>2</v>
      </c>
      <c r="H806">
        <v>6970.5554009133339</v>
      </c>
      <c r="I806">
        <v>33</v>
      </c>
      <c r="J806">
        <v>6970.5554009133339</v>
      </c>
      <c r="K806">
        <v>20</v>
      </c>
      <c r="L806">
        <v>6970.5554009133339</v>
      </c>
      <c r="M806">
        <v>376</v>
      </c>
      <c r="N806">
        <v>6970.5554009133339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</row>
    <row r="807" spans="1:21" x14ac:dyDescent="0.3">
      <c r="A807">
        <v>2012</v>
      </c>
      <c r="B807">
        <v>8970.5554009133339</v>
      </c>
      <c r="C807">
        <v>220</v>
      </c>
      <c r="D807">
        <v>8970.5554009133339</v>
      </c>
      <c r="E807">
        <v>4</v>
      </c>
      <c r="F807">
        <v>8970.5554009133339</v>
      </c>
      <c r="G807">
        <v>2</v>
      </c>
      <c r="H807">
        <v>8970.5554009133339</v>
      </c>
      <c r="I807">
        <v>33</v>
      </c>
      <c r="J807">
        <v>8970.5554009133339</v>
      </c>
      <c r="K807">
        <v>20</v>
      </c>
      <c r="L807">
        <v>8970.5554009133339</v>
      </c>
      <c r="M807">
        <v>376</v>
      </c>
      <c r="N807">
        <v>8970.5554009133339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</row>
    <row r="808" spans="1:21" x14ac:dyDescent="0.3">
      <c r="A808">
        <v>2012</v>
      </c>
      <c r="B808">
        <v>13391.291177050163</v>
      </c>
      <c r="C808">
        <v>220</v>
      </c>
      <c r="D808">
        <v>13391.291177050163</v>
      </c>
      <c r="E808">
        <v>4</v>
      </c>
      <c r="F808">
        <v>13391.291177050163</v>
      </c>
      <c r="G808">
        <v>4</v>
      </c>
      <c r="H808">
        <v>13391.291177050163</v>
      </c>
      <c r="I808">
        <v>30</v>
      </c>
      <c r="J808">
        <v>13391.291177050163</v>
      </c>
      <c r="K808">
        <v>20</v>
      </c>
      <c r="L808">
        <v>13391.291177050163</v>
      </c>
      <c r="M808">
        <v>376</v>
      </c>
      <c r="N808">
        <v>13391.291177050163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</row>
    <row r="809" spans="1:21" x14ac:dyDescent="0.3">
      <c r="A809">
        <v>2012</v>
      </c>
      <c r="B809">
        <v>2380.5554009133339</v>
      </c>
      <c r="C809">
        <v>220</v>
      </c>
      <c r="D809">
        <v>2380.5554009133339</v>
      </c>
      <c r="E809">
        <v>4</v>
      </c>
      <c r="F809">
        <v>2380.5554009133339</v>
      </c>
      <c r="G809">
        <v>2</v>
      </c>
      <c r="H809">
        <v>2380.5554009133339</v>
      </c>
      <c r="I809">
        <v>33</v>
      </c>
      <c r="J809">
        <v>2380.5554009133339</v>
      </c>
      <c r="K809">
        <v>20</v>
      </c>
      <c r="L809">
        <v>2380.5554009133339</v>
      </c>
      <c r="M809">
        <v>376</v>
      </c>
      <c r="N809">
        <v>2380.555400913333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</row>
    <row r="810" spans="1:21" x14ac:dyDescent="0.3">
      <c r="A810">
        <v>2012</v>
      </c>
      <c r="B810">
        <v>8432.9101028138466</v>
      </c>
      <c r="C810">
        <v>220</v>
      </c>
      <c r="D810">
        <v>8432.9101028138466</v>
      </c>
      <c r="E810">
        <v>4</v>
      </c>
      <c r="F810">
        <v>8432.9101028138466</v>
      </c>
      <c r="G810">
        <v>4</v>
      </c>
      <c r="H810">
        <v>8432.9101028138466</v>
      </c>
      <c r="I810">
        <v>33</v>
      </c>
      <c r="J810">
        <v>8432.9101028138466</v>
      </c>
      <c r="K810">
        <v>20</v>
      </c>
      <c r="L810">
        <v>8432.9101028138466</v>
      </c>
      <c r="M810">
        <v>376</v>
      </c>
      <c r="N810">
        <v>8432.9101028138466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</row>
    <row r="811" spans="1:21" x14ac:dyDescent="0.3">
      <c r="A811">
        <v>2012</v>
      </c>
      <c r="B811">
        <v>10595.25511597086</v>
      </c>
      <c r="C811">
        <v>220</v>
      </c>
      <c r="D811">
        <v>10595.25511597086</v>
      </c>
      <c r="E811">
        <v>4</v>
      </c>
      <c r="F811">
        <v>10595.25511597086</v>
      </c>
      <c r="G811">
        <v>2</v>
      </c>
      <c r="H811">
        <v>10595.25511597086</v>
      </c>
      <c r="I811">
        <v>28</v>
      </c>
      <c r="J811">
        <v>10595.25511597086</v>
      </c>
      <c r="K811">
        <v>18</v>
      </c>
      <c r="L811">
        <v>10595.25511597086</v>
      </c>
      <c r="M811">
        <v>376</v>
      </c>
      <c r="N811">
        <v>10595.25511597086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</row>
    <row r="812" spans="1:21" x14ac:dyDescent="0.3">
      <c r="A812">
        <v>2012</v>
      </c>
      <c r="B812">
        <v>7355.2551159708601</v>
      </c>
      <c r="C812">
        <v>220</v>
      </c>
      <c r="D812">
        <v>7355.2551159708601</v>
      </c>
      <c r="E812">
        <v>4</v>
      </c>
      <c r="F812">
        <v>7355.2551159708601</v>
      </c>
      <c r="G812">
        <v>2</v>
      </c>
      <c r="H812">
        <v>7355.2551159708601</v>
      </c>
      <c r="I812">
        <v>28</v>
      </c>
      <c r="J812">
        <v>7355.2551159708601</v>
      </c>
      <c r="K812">
        <v>18</v>
      </c>
      <c r="L812">
        <v>7355.2551159708601</v>
      </c>
      <c r="M812">
        <v>376</v>
      </c>
      <c r="N812">
        <v>7355.2551159708601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</row>
    <row r="813" spans="1:21" x14ac:dyDescent="0.3">
      <c r="A813">
        <v>2012</v>
      </c>
      <c r="B813">
        <v>8897.6098178713764</v>
      </c>
      <c r="C813">
        <v>220</v>
      </c>
      <c r="D813">
        <v>8897.6098178713764</v>
      </c>
      <c r="E813">
        <v>4</v>
      </c>
      <c r="F813">
        <v>8897.6098178713764</v>
      </c>
      <c r="G813">
        <v>4</v>
      </c>
      <c r="H813">
        <v>8897.6098178713764</v>
      </c>
      <c r="I813">
        <v>28</v>
      </c>
      <c r="J813">
        <v>8897.6098178713764</v>
      </c>
      <c r="K813">
        <v>18</v>
      </c>
      <c r="L813">
        <v>8897.6098178713764</v>
      </c>
      <c r="M813">
        <v>376</v>
      </c>
      <c r="N813">
        <v>8897.6098178713764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</row>
    <row r="814" spans="1:21" x14ac:dyDescent="0.3">
      <c r="A814">
        <v>2012</v>
      </c>
      <c r="B814">
        <v>8671.2911770501632</v>
      </c>
      <c r="C814">
        <v>220</v>
      </c>
      <c r="D814">
        <v>8671.2911770501632</v>
      </c>
      <c r="E814">
        <v>4</v>
      </c>
      <c r="F814">
        <v>8671.2911770501632</v>
      </c>
      <c r="G814">
        <v>4</v>
      </c>
      <c r="H814">
        <v>8671.2911770501632</v>
      </c>
      <c r="I814">
        <v>30</v>
      </c>
      <c r="J814">
        <v>8671.2911770501632</v>
      </c>
      <c r="K814">
        <v>20</v>
      </c>
      <c r="L814">
        <v>8671.2911770501632</v>
      </c>
      <c r="M814">
        <v>376</v>
      </c>
      <c r="N814">
        <v>8671.2911770501632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</row>
    <row r="815" spans="1:21" x14ac:dyDescent="0.3">
      <c r="A815">
        <v>2012</v>
      </c>
      <c r="B815">
        <v>11336.950497460772</v>
      </c>
      <c r="C815">
        <v>220</v>
      </c>
      <c r="D815">
        <v>11336.950497460772</v>
      </c>
      <c r="E815">
        <v>4</v>
      </c>
      <c r="F815">
        <v>11336.950497460772</v>
      </c>
      <c r="G815">
        <v>4</v>
      </c>
      <c r="H815">
        <v>11336.950497460772</v>
      </c>
      <c r="I815">
        <v>29</v>
      </c>
      <c r="J815">
        <v>11336.950497460772</v>
      </c>
      <c r="K815">
        <v>19</v>
      </c>
      <c r="L815">
        <v>11336.950497460772</v>
      </c>
      <c r="M815">
        <v>376</v>
      </c>
      <c r="N815">
        <v>11336.950497460772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</row>
    <row r="816" spans="1:21" x14ac:dyDescent="0.3">
      <c r="A816">
        <v>2012</v>
      </c>
      <c r="B816">
        <v>11964.816126459271</v>
      </c>
      <c r="C816">
        <v>220</v>
      </c>
      <c r="D816">
        <v>11964.816126459271</v>
      </c>
      <c r="E816">
        <v>4</v>
      </c>
      <c r="F816">
        <v>11964.816126459271</v>
      </c>
      <c r="G816">
        <v>4</v>
      </c>
      <c r="H816">
        <v>11964.816126459271</v>
      </c>
      <c r="I816">
        <v>29</v>
      </c>
      <c r="J816">
        <v>11964.816126459271</v>
      </c>
      <c r="K816">
        <v>18</v>
      </c>
      <c r="L816">
        <v>11964.816126459271</v>
      </c>
      <c r="M816">
        <v>376</v>
      </c>
      <c r="N816">
        <v>11964.816126459271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</row>
    <row r="817" spans="1:21" x14ac:dyDescent="0.3">
      <c r="A817">
        <v>2012</v>
      </c>
      <c r="B817">
        <v>14104.816126459271</v>
      </c>
      <c r="C817">
        <v>220</v>
      </c>
      <c r="D817">
        <v>14104.816126459271</v>
      </c>
      <c r="E817">
        <v>4</v>
      </c>
      <c r="F817">
        <v>14104.816126459271</v>
      </c>
      <c r="G817">
        <v>4</v>
      </c>
      <c r="H817">
        <v>14104.816126459271</v>
      </c>
      <c r="I817">
        <v>29</v>
      </c>
      <c r="J817">
        <v>14104.816126459271</v>
      </c>
      <c r="K817">
        <v>18</v>
      </c>
      <c r="L817">
        <v>14104.816126459271</v>
      </c>
      <c r="M817">
        <v>376</v>
      </c>
      <c r="N817">
        <v>14104.816126459271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</row>
    <row r="818" spans="1:21" x14ac:dyDescent="0.3">
      <c r="A818">
        <v>2012</v>
      </c>
      <c r="B818">
        <v>11251.291177050163</v>
      </c>
      <c r="C818">
        <v>220</v>
      </c>
      <c r="D818">
        <v>11251.291177050163</v>
      </c>
      <c r="E818">
        <v>4</v>
      </c>
      <c r="F818">
        <v>11251.291177050163</v>
      </c>
      <c r="G818">
        <v>4</v>
      </c>
      <c r="H818">
        <v>11251.291177050163</v>
      </c>
      <c r="I818">
        <v>30</v>
      </c>
      <c r="J818">
        <v>11251.291177050163</v>
      </c>
      <c r="K818">
        <v>20</v>
      </c>
      <c r="L818">
        <v>11251.291177050163</v>
      </c>
      <c r="M818">
        <v>376</v>
      </c>
      <c r="N818">
        <v>11251.291177050163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</row>
    <row r="819" spans="1:21" x14ac:dyDescent="0.3">
      <c r="A819">
        <v>2012</v>
      </c>
      <c r="B819">
        <v>7246.9504974607726</v>
      </c>
      <c r="C819">
        <v>220</v>
      </c>
      <c r="D819">
        <v>7246.9504974607726</v>
      </c>
      <c r="E819">
        <v>4</v>
      </c>
      <c r="F819">
        <v>7246.9504974607726</v>
      </c>
      <c r="G819">
        <v>4</v>
      </c>
      <c r="H819">
        <v>7246.9504974607726</v>
      </c>
      <c r="I819">
        <v>29</v>
      </c>
      <c r="J819">
        <v>7246.9504974607726</v>
      </c>
      <c r="K819">
        <v>19</v>
      </c>
      <c r="L819">
        <v>7246.9504974607726</v>
      </c>
      <c r="M819">
        <v>376</v>
      </c>
      <c r="N819">
        <v>7246.9504974607726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</row>
    <row r="820" spans="1:21" x14ac:dyDescent="0.3">
      <c r="A820">
        <v>2012</v>
      </c>
      <c r="B820">
        <v>9384.8161264592709</v>
      </c>
      <c r="C820">
        <v>220</v>
      </c>
      <c r="D820">
        <v>9384.8161264592709</v>
      </c>
      <c r="E820">
        <v>4</v>
      </c>
      <c r="F820">
        <v>9384.8161264592709</v>
      </c>
      <c r="G820">
        <v>4</v>
      </c>
      <c r="H820">
        <v>9384.8161264592709</v>
      </c>
      <c r="I820">
        <v>29</v>
      </c>
      <c r="J820">
        <v>9384.8161264592709</v>
      </c>
      <c r="K820">
        <v>18</v>
      </c>
      <c r="L820">
        <v>9384.8161264592709</v>
      </c>
      <c r="M820">
        <v>376</v>
      </c>
      <c r="N820">
        <v>9384.8161264592709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</row>
    <row r="821" spans="1:21" x14ac:dyDescent="0.3">
      <c r="A821">
        <v>2012</v>
      </c>
      <c r="B821">
        <v>3922.9101028138466</v>
      </c>
      <c r="C821">
        <v>220</v>
      </c>
      <c r="D821">
        <v>3922.9101028138466</v>
      </c>
      <c r="E821">
        <v>4</v>
      </c>
      <c r="F821">
        <v>3922.9101028138466</v>
      </c>
      <c r="G821">
        <v>4</v>
      </c>
      <c r="H821">
        <v>3922.9101028138466</v>
      </c>
      <c r="I821">
        <v>33</v>
      </c>
      <c r="J821">
        <v>3922.9101028138466</v>
      </c>
      <c r="K821">
        <v>20</v>
      </c>
      <c r="L821">
        <v>3922.9101028138466</v>
      </c>
      <c r="M821">
        <v>376</v>
      </c>
      <c r="N821">
        <v>3922.9101028138466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</row>
    <row r="822" spans="1:21" x14ac:dyDescent="0.3">
      <c r="A822">
        <v>2012</v>
      </c>
      <c r="B822">
        <v>12595.25511597086</v>
      </c>
      <c r="C822">
        <v>220</v>
      </c>
      <c r="D822">
        <v>12595.25511597086</v>
      </c>
      <c r="E822">
        <v>4</v>
      </c>
      <c r="F822">
        <v>12595.25511597086</v>
      </c>
      <c r="G822">
        <v>2</v>
      </c>
      <c r="H822">
        <v>12595.25511597086</v>
      </c>
      <c r="I822">
        <v>28</v>
      </c>
      <c r="J822">
        <v>12595.25511597086</v>
      </c>
      <c r="K822">
        <v>18</v>
      </c>
      <c r="L822">
        <v>12595.25511597086</v>
      </c>
      <c r="M822">
        <v>376</v>
      </c>
      <c r="N822">
        <v>12595.25511597086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</row>
    <row r="823" spans="1:21" x14ac:dyDescent="0.3">
      <c r="A823">
        <v>2009</v>
      </c>
      <c r="B823">
        <v>20465.443615463369</v>
      </c>
      <c r="C823">
        <v>210</v>
      </c>
      <c r="D823">
        <v>20465.443615463369</v>
      </c>
      <c r="E823">
        <v>4</v>
      </c>
      <c r="F823">
        <v>20465.443615463369</v>
      </c>
      <c r="G823">
        <v>4</v>
      </c>
      <c r="H823">
        <v>20465.443615463369</v>
      </c>
      <c r="I823">
        <v>27</v>
      </c>
      <c r="J823">
        <v>20465.443615463369</v>
      </c>
      <c r="K823">
        <v>17</v>
      </c>
      <c r="L823">
        <v>20465.443615463369</v>
      </c>
      <c r="M823">
        <v>376</v>
      </c>
      <c r="N823">
        <v>20465.443615463369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</row>
    <row r="824" spans="1:21" x14ac:dyDescent="0.3">
      <c r="A824">
        <v>2009</v>
      </c>
      <c r="B824">
        <v>-9449.8849918636843</v>
      </c>
      <c r="C824">
        <v>280</v>
      </c>
      <c r="D824">
        <v>-9449.8849918636843</v>
      </c>
      <c r="E824">
        <v>6</v>
      </c>
      <c r="F824">
        <v>-9449.8849918636843</v>
      </c>
      <c r="G824">
        <v>2</v>
      </c>
      <c r="H824">
        <v>-9449.8849918636843</v>
      </c>
      <c r="I824">
        <v>24</v>
      </c>
      <c r="J824">
        <v>-9449.8849918636843</v>
      </c>
      <c r="K824">
        <v>15</v>
      </c>
      <c r="L824">
        <v>-9449.8849918636843</v>
      </c>
      <c r="M824">
        <v>376</v>
      </c>
      <c r="N824">
        <v>-9449.884991863684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</row>
    <row r="825" spans="1:21" x14ac:dyDescent="0.3">
      <c r="A825">
        <v>2009</v>
      </c>
      <c r="B825">
        <v>20974.712357466367</v>
      </c>
      <c r="C825">
        <v>210</v>
      </c>
      <c r="D825">
        <v>20974.712357466367</v>
      </c>
      <c r="E825">
        <v>4</v>
      </c>
      <c r="F825">
        <v>20974.712357466367</v>
      </c>
      <c r="G825">
        <v>4</v>
      </c>
      <c r="H825">
        <v>20974.712357466367</v>
      </c>
      <c r="I825">
        <v>27</v>
      </c>
      <c r="J825">
        <v>20974.712357466367</v>
      </c>
      <c r="K825">
        <v>19</v>
      </c>
      <c r="L825">
        <v>20974.712357466367</v>
      </c>
      <c r="M825">
        <v>376</v>
      </c>
      <c r="N825">
        <v>20974.712357466367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</row>
    <row r="826" spans="1:21" x14ac:dyDescent="0.3">
      <c r="A826">
        <v>2009</v>
      </c>
      <c r="B826">
        <v>-4692.5302899631643</v>
      </c>
      <c r="C826">
        <v>280</v>
      </c>
      <c r="D826">
        <v>-4692.5302899631643</v>
      </c>
      <c r="E826">
        <v>6</v>
      </c>
      <c r="F826">
        <v>-4692.5302899631643</v>
      </c>
      <c r="G826">
        <v>4</v>
      </c>
      <c r="H826">
        <v>-4692.5302899631643</v>
      </c>
      <c r="I826">
        <v>24</v>
      </c>
      <c r="J826">
        <v>-4692.5302899631643</v>
      </c>
      <c r="K826">
        <v>15</v>
      </c>
      <c r="L826">
        <v>-4692.5302899631643</v>
      </c>
      <c r="M826">
        <v>376</v>
      </c>
      <c r="N826">
        <v>-4692.5302899631643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</row>
    <row r="827" spans="1:21" x14ac:dyDescent="0.3">
      <c r="A827">
        <v>2009</v>
      </c>
      <c r="B827">
        <v>11574.124974642156</v>
      </c>
      <c r="C827">
        <v>210</v>
      </c>
      <c r="D827">
        <v>11574.124974642156</v>
      </c>
      <c r="E827">
        <v>4</v>
      </c>
      <c r="F827">
        <v>11574.124974642156</v>
      </c>
      <c r="G827">
        <v>4</v>
      </c>
      <c r="H827">
        <v>11574.124974642156</v>
      </c>
      <c r="I827">
        <v>29</v>
      </c>
      <c r="J827">
        <v>11574.124974642156</v>
      </c>
      <c r="K827">
        <v>19</v>
      </c>
      <c r="L827">
        <v>11574.124974642156</v>
      </c>
      <c r="M827">
        <v>376</v>
      </c>
      <c r="N827">
        <v>11574.124974642156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</row>
    <row r="828" spans="1:21" x14ac:dyDescent="0.3">
      <c r="A828">
        <v>2009</v>
      </c>
      <c r="B828">
        <v>13597.357655565856</v>
      </c>
      <c r="C828">
        <v>210</v>
      </c>
      <c r="D828">
        <v>13597.357655565856</v>
      </c>
      <c r="E828">
        <v>4</v>
      </c>
      <c r="F828">
        <v>13597.357655565856</v>
      </c>
      <c r="G828">
        <v>2</v>
      </c>
      <c r="H828">
        <v>13597.357655565856</v>
      </c>
      <c r="I828">
        <v>27</v>
      </c>
      <c r="J828">
        <v>13597.357655565856</v>
      </c>
      <c r="K828">
        <v>19</v>
      </c>
      <c r="L828">
        <v>13597.357655565856</v>
      </c>
      <c r="M828">
        <v>376</v>
      </c>
      <c r="N828">
        <v>13597.357655565856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</row>
    <row r="829" spans="1:21" x14ac:dyDescent="0.3">
      <c r="A829">
        <v>2009</v>
      </c>
      <c r="B829">
        <v>-5972.5302899631643</v>
      </c>
      <c r="C829">
        <v>280</v>
      </c>
      <c r="D829">
        <v>-5972.5302899631643</v>
      </c>
      <c r="E829">
        <v>6</v>
      </c>
      <c r="F829">
        <v>-5972.5302899631643</v>
      </c>
      <c r="G829">
        <v>4</v>
      </c>
      <c r="H829">
        <v>-5972.5302899631643</v>
      </c>
      <c r="I829">
        <v>24</v>
      </c>
      <c r="J829">
        <v>-5972.5302899631643</v>
      </c>
      <c r="K829">
        <v>15</v>
      </c>
      <c r="L829">
        <v>-5972.5302899631643</v>
      </c>
      <c r="M829">
        <v>376</v>
      </c>
      <c r="N829">
        <v>-5972.5302899631643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</row>
    <row r="830" spans="1:21" x14ac:dyDescent="0.3">
      <c r="A830">
        <v>2009</v>
      </c>
      <c r="B830">
        <v>13004.124974642156</v>
      </c>
      <c r="C830">
        <v>210</v>
      </c>
      <c r="D830">
        <v>13004.124974642156</v>
      </c>
      <c r="E830">
        <v>4</v>
      </c>
      <c r="F830">
        <v>13004.124974642156</v>
      </c>
      <c r="G830">
        <v>4</v>
      </c>
      <c r="H830">
        <v>13004.124974642156</v>
      </c>
      <c r="I830">
        <v>29</v>
      </c>
      <c r="J830">
        <v>13004.124974642156</v>
      </c>
      <c r="K830">
        <v>19</v>
      </c>
      <c r="L830">
        <v>13004.124974642156</v>
      </c>
      <c r="M830">
        <v>376</v>
      </c>
      <c r="N830">
        <v>13004.124974642156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</row>
    <row r="831" spans="1:21" x14ac:dyDescent="0.3">
      <c r="A831">
        <v>2009</v>
      </c>
      <c r="B831">
        <v>17984.712357466367</v>
      </c>
      <c r="C831">
        <v>210</v>
      </c>
      <c r="D831">
        <v>17984.712357466367</v>
      </c>
      <c r="E831">
        <v>4</v>
      </c>
      <c r="F831">
        <v>17984.712357466367</v>
      </c>
      <c r="G831">
        <v>4</v>
      </c>
      <c r="H831">
        <v>17984.712357466367</v>
      </c>
      <c r="I831">
        <v>27</v>
      </c>
      <c r="J831">
        <v>17984.712357466367</v>
      </c>
      <c r="K831">
        <v>19</v>
      </c>
      <c r="L831">
        <v>17984.712357466367</v>
      </c>
      <c r="M831">
        <v>376</v>
      </c>
      <c r="N831">
        <v>17984.712357466367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</row>
    <row r="832" spans="1:21" x14ac:dyDescent="0.3">
      <c r="A832">
        <v>2009</v>
      </c>
      <c r="B832">
        <v>19081.918666054265</v>
      </c>
      <c r="C832">
        <v>210</v>
      </c>
      <c r="D832">
        <v>19081.918666054265</v>
      </c>
      <c r="E832">
        <v>4</v>
      </c>
      <c r="F832">
        <v>19081.918666054265</v>
      </c>
      <c r="G832">
        <v>4</v>
      </c>
      <c r="H832">
        <v>19081.918666054265</v>
      </c>
      <c r="I832">
        <v>28</v>
      </c>
      <c r="J832">
        <v>19081.918666054265</v>
      </c>
      <c r="K832">
        <v>19</v>
      </c>
      <c r="L832">
        <v>19081.918666054265</v>
      </c>
      <c r="M832">
        <v>376</v>
      </c>
      <c r="N832">
        <v>19081.918666054265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</row>
    <row r="833" spans="1:21" x14ac:dyDescent="0.3">
      <c r="A833">
        <v>2009</v>
      </c>
      <c r="B833">
        <v>16091.918666054262</v>
      </c>
      <c r="C833">
        <v>210</v>
      </c>
      <c r="D833">
        <v>16091.918666054262</v>
      </c>
      <c r="E833">
        <v>4</v>
      </c>
      <c r="F833">
        <v>16091.918666054262</v>
      </c>
      <c r="G833">
        <v>4</v>
      </c>
      <c r="H833">
        <v>16091.918666054262</v>
      </c>
      <c r="I833">
        <v>28</v>
      </c>
      <c r="J833">
        <v>16091.918666054262</v>
      </c>
      <c r="K833">
        <v>19</v>
      </c>
      <c r="L833">
        <v>16091.918666054262</v>
      </c>
      <c r="M833">
        <v>376</v>
      </c>
      <c r="N833">
        <v>16091.918666054262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</row>
    <row r="834" spans="1:21" x14ac:dyDescent="0.3">
      <c r="A834">
        <v>2009</v>
      </c>
      <c r="B834">
        <v>15922.357655565856</v>
      </c>
      <c r="C834">
        <v>210</v>
      </c>
      <c r="D834">
        <v>15922.357655565856</v>
      </c>
      <c r="E834">
        <v>4</v>
      </c>
      <c r="F834">
        <v>15922.357655565856</v>
      </c>
      <c r="G834">
        <v>2</v>
      </c>
      <c r="H834">
        <v>15922.357655565856</v>
      </c>
      <c r="I834">
        <v>27</v>
      </c>
      <c r="J834">
        <v>15922.357655565856</v>
      </c>
      <c r="K834">
        <v>19</v>
      </c>
      <c r="L834">
        <v>15922.357655565856</v>
      </c>
      <c r="M834">
        <v>376</v>
      </c>
      <c r="N834">
        <v>15922.357655565856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</row>
    <row r="835" spans="1:21" x14ac:dyDescent="0.3">
      <c r="A835">
        <v>2009</v>
      </c>
      <c r="B835">
        <v>19050.443615463369</v>
      </c>
      <c r="C835">
        <v>210</v>
      </c>
      <c r="D835">
        <v>19050.443615463369</v>
      </c>
      <c r="E835">
        <v>4</v>
      </c>
      <c r="F835">
        <v>19050.443615463369</v>
      </c>
      <c r="G835">
        <v>4</v>
      </c>
      <c r="H835">
        <v>19050.443615463369</v>
      </c>
      <c r="I835">
        <v>27</v>
      </c>
      <c r="J835">
        <v>19050.443615463369</v>
      </c>
      <c r="K835">
        <v>17</v>
      </c>
      <c r="L835">
        <v>19050.443615463369</v>
      </c>
      <c r="M835">
        <v>376</v>
      </c>
      <c r="N835">
        <v>19050.443615463369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</row>
    <row r="836" spans="1:21" x14ac:dyDescent="0.3">
      <c r="A836">
        <v>2009</v>
      </c>
      <c r="B836">
        <v>18812.357655565855</v>
      </c>
      <c r="C836">
        <v>210</v>
      </c>
      <c r="D836">
        <v>18812.357655565855</v>
      </c>
      <c r="E836">
        <v>4</v>
      </c>
      <c r="F836">
        <v>18812.357655565855</v>
      </c>
      <c r="G836">
        <v>2</v>
      </c>
      <c r="H836">
        <v>18812.357655565855</v>
      </c>
      <c r="I836">
        <v>27</v>
      </c>
      <c r="J836">
        <v>18812.357655565855</v>
      </c>
      <c r="K836">
        <v>19</v>
      </c>
      <c r="L836">
        <v>18812.357655565855</v>
      </c>
      <c r="M836">
        <v>376</v>
      </c>
      <c r="N836">
        <v>18812.357655565855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</row>
    <row r="837" spans="1:21" x14ac:dyDescent="0.3">
      <c r="A837">
        <v>2010</v>
      </c>
      <c r="B837">
        <v>15312.701825716562</v>
      </c>
      <c r="C837">
        <v>207</v>
      </c>
      <c r="D837">
        <v>15312.701825716562</v>
      </c>
      <c r="E837">
        <v>4</v>
      </c>
      <c r="F837">
        <v>15312.701825716562</v>
      </c>
      <c r="G837">
        <v>4</v>
      </c>
      <c r="H837">
        <v>15312.701825716562</v>
      </c>
      <c r="I837">
        <v>27</v>
      </c>
      <c r="J837">
        <v>15312.701825716562</v>
      </c>
      <c r="K837">
        <v>17</v>
      </c>
      <c r="L837">
        <v>15312.701825716562</v>
      </c>
      <c r="M837">
        <v>376</v>
      </c>
      <c r="N837">
        <v>15312.701825716562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</row>
    <row r="838" spans="1:21" x14ac:dyDescent="0.3">
      <c r="A838">
        <v>2010</v>
      </c>
      <c r="B838">
        <v>8935.0645440741391</v>
      </c>
      <c r="C838">
        <v>207</v>
      </c>
      <c r="D838">
        <v>8935.0645440741391</v>
      </c>
      <c r="E838">
        <v>4</v>
      </c>
      <c r="F838">
        <v>8935.0645440741391</v>
      </c>
      <c r="G838">
        <v>4</v>
      </c>
      <c r="H838">
        <v>8935.0645440741391</v>
      </c>
      <c r="I838">
        <v>31</v>
      </c>
      <c r="J838">
        <v>8935.0645440741391</v>
      </c>
      <c r="K838">
        <v>21</v>
      </c>
      <c r="L838">
        <v>8935.0645440741391</v>
      </c>
      <c r="M838">
        <v>376</v>
      </c>
      <c r="N838">
        <v>8935.0645440741391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</row>
    <row r="839" spans="1:21" x14ac:dyDescent="0.3">
      <c r="A839">
        <v>2010</v>
      </c>
      <c r="B839">
        <v>10365.064544074139</v>
      </c>
      <c r="C839">
        <v>207</v>
      </c>
      <c r="D839">
        <v>10365.064544074139</v>
      </c>
      <c r="E839">
        <v>4</v>
      </c>
      <c r="F839">
        <v>10365.064544074139</v>
      </c>
      <c r="G839">
        <v>4</v>
      </c>
      <c r="H839">
        <v>10365.064544074139</v>
      </c>
      <c r="I839">
        <v>31</v>
      </c>
      <c r="J839">
        <v>10365.064544074139</v>
      </c>
      <c r="K839">
        <v>21</v>
      </c>
      <c r="L839">
        <v>10365.064544074139</v>
      </c>
      <c r="M839">
        <v>376</v>
      </c>
      <c r="N839">
        <v>10365.064544074139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</row>
    <row r="840" spans="1:21" x14ac:dyDescent="0.3">
      <c r="A840">
        <v>2010</v>
      </c>
      <c r="B840">
        <v>10271.16285399634</v>
      </c>
      <c r="C840">
        <v>207</v>
      </c>
      <c r="D840">
        <v>10271.16285399634</v>
      </c>
      <c r="E840">
        <v>4</v>
      </c>
      <c r="F840">
        <v>10271.16285399634</v>
      </c>
      <c r="G840">
        <v>2</v>
      </c>
      <c r="H840">
        <v>10271.16285399634</v>
      </c>
      <c r="I840">
        <v>29</v>
      </c>
      <c r="J840">
        <v>10271.16285399634</v>
      </c>
      <c r="K840">
        <v>20</v>
      </c>
      <c r="L840">
        <v>10271.16285399634</v>
      </c>
      <c r="M840">
        <v>376</v>
      </c>
      <c r="N840">
        <v>10271.16285399634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</row>
    <row r="841" spans="1:21" x14ac:dyDescent="0.3">
      <c r="A841">
        <v>2010</v>
      </c>
      <c r="B841">
        <v>21032.701825716558</v>
      </c>
      <c r="C841">
        <v>207</v>
      </c>
      <c r="D841">
        <v>21032.701825716558</v>
      </c>
      <c r="E841">
        <v>4</v>
      </c>
      <c r="F841">
        <v>21032.701825716558</v>
      </c>
      <c r="G841">
        <v>4</v>
      </c>
      <c r="H841">
        <v>21032.701825716558</v>
      </c>
      <c r="I841">
        <v>27</v>
      </c>
      <c r="J841">
        <v>21032.701825716558</v>
      </c>
      <c r="K841">
        <v>17</v>
      </c>
      <c r="L841">
        <v>21032.701825716558</v>
      </c>
      <c r="M841">
        <v>376</v>
      </c>
      <c r="N841">
        <v>21032.701825716558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</row>
    <row r="842" spans="1:21" x14ac:dyDescent="0.3">
      <c r="A842">
        <v>2010</v>
      </c>
      <c r="B842">
        <v>16809.615865819051</v>
      </c>
      <c r="C842">
        <v>207</v>
      </c>
      <c r="D842">
        <v>16809.615865819051</v>
      </c>
      <c r="E842">
        <v>4</v>
      </c>
      <c r="F842">
        <v>16809.615865819051</v>
      </c>
      <c r="G842">
        <v>2</v>
      </c>
      <c r="H842">
        <v>16809.615865819051</v>
      </c>
      <c r="I842">
        <v>27</v>
      </c>
      <c r="J842">
        <v>16809.615865819051</v>
      </c>
      <c r="K842">
        <v>19</v>
      </c>
      <c r="L842">
        <v>16809.615865819051</v>
      </c>
      <c r="M842">
        <v>376</v>
      </c>
      <c r="N842">
        <v>16809.615865819051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</row>
    <row r="843" spans="1:21" x14ac:dyDescent="0.3">
      <c r="A843">
        <v>2010</v>
      </c>
      <c r="B843">
        <v>17544.176876307458</v>
      </c>
      <c r="C843">
        <v>207</v>
      </c>
      <c r="D843">
        <v>17544.176876307458</v>
      </c>
      <c r="E843">
        <v>4</v>
      </c>
      <c r="F843">
        <v>17544.176876307458</v>
      </c>
      <c r="G843">
        <v>4</v>
      </c>
      <c r="H843">
        <v>17544.176876307458</v>
      </c>
      <c r="I843">
        <v>28</v>
      </c>
      <c r="J843">
        <v>17544.176876307458</v>
      </c>
      <c r="K843">
        <v>19</v>
      </c>
      <c r="L843">
        <v>17544.176876307458</v>
      </c>
      <c r="M843">
        <v>376</v>
      </c>
      <c r="N843">
        <v>17544.176876307458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</row>
    <row r="844" spans="1:21" x14ac:dyDescent="0.3">
      <c r="A844">
        <v>2010</v>
      </c>
      <c r="B844">
        <v>19892.701825716558</v>
      </c>
      <c r="C844">
        <v>207</v>
      </c>
      <c r="D844">
        <v>19892.701825716558</v>
      </c>
      <c r="E844">
        <v>4</v>
      </c>
      <c r="F844">
        <v>19892.701825716558</v>
      </c>
      <c r="G844">
        <v>4</v>
      </c>
      <c r="H844">
        <v>19892.701825716558</v>
      </c>
      <c r="I844">
        <v>27</v>
      </c>
      <c r="J844">
        <v>19892.701825716558</v>
      </c>
      <c r="K844">
        <v>17</v>
      </c>
      <c r="L844">
        <v>19892.701825716558</v>
      </c>
      <c r="M844">
        <v>376</v>
      </c>
      <c r="N844">
        <v>19892.701825716558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</row>
    <row r="845" spans="1:21" x14ac:dyDescent="0.3">
      <c r="A845">
        <v>2010</v>
      </c>
      <c r="B845">
        <v>19951.970567719563</v>
      </c>
      <c r="C845">
        <v>207</v>
      </c>
      <c r="D845">
        <v>19951.970567719563</v>
      </c>
      <c r="E845">
        <v>4</v>
      </c>
      <c r="F845">
        <v>19951.970567719563</v>
      </c>
      <c r="G845">
        <v>4</v>
      </c>
      <c r="H845">
        <v>19951.970567719563</v>
      </c>
      <c r="I845">
        <v>27</v>
      </c>
      <c r="J845">
        <v>19951.970567719563</v>
      </c>
      <c r="K845">
        <v>19</v>
      </c>
      <c r="L845">
        <v>19951.970567719563</v>
      </c>
      <c r="M845">
        <v>376</v>
      </c>
      <c r="N845">
        <v>19951.970567719563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</row>
    <row r="846" spans="1:21" x14ac:dyDescent="0.3">
      <c r="A846">
        <v>2011</v>
      </c>
      <c r="B846">
        <v>7617.1282991880107</v>
      </c>
      <c r="C846">
        <v>210</v>
      </c>
      <c r="D846">
        <v>7617.1282991880107</v>
      </c>
      <c r="E846">
        <v>4</v>
      </c>
      <c r="F846">
        <v>7617.1282991880107</v>
      </c>
      <c r="G846">
        <v>4</v>
      </c>
      <c r="H846">
        <v>7617.1282991880107</v>
      </c>
      <c r="I846">
        <v>31</v>
      </c>
      <c r="J846">
        <v>7617.1282991880107</v>
      </c>
      <c r="K846">
        <v>21</v>
      </c>
      <c r="L846">
        <v>7617.1282991880107</v>
      </c>
      <c r="M846">
        <v>376</v>
      </c>
      <c r="N846">
        <v>7617.1282991880107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</row>
    <row r="847" spans="1:21" x14ac:dyDescent="0.3">
      <c r="A847">
        <v>2011</v>
      </c>
      <c r="B847">
        <v>19714.765580830433</v>
      </c>
      <c r="C847">
        <v>210</v>
      </c>
      <c r="D847">
        <v>19714.765580830433</v>
      </c>
      <c r="E847">
        <v>4</v>
      </c>
      <c r="F847">
        <v>19714.765580830433</v>
      </c>
      <c r="G847">
        <v>4</v>
      </c>
      <c r="H847">
        <v>19714.765580830433</v>
      </c>
      <c r="I847">
        <v>27</v>
      </c>
      <c r="J847">
        <v>19714.765580830433</v>
      </c>
      <c r="K847">
        <v>17</v>
      </c>
      <c r="L847">
        <v>19714.765580830433</v>
      </c>
      <c r="M847">
        <v>376</v>
      </c>
      <c r="N847">
        <v>19714.765580830433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</row>
    <row r="848" spans="1:21" x14ac:dyDescent="0.3">
      <c r="A848">
        <v>2011</v>
      </c>
      <c r="B848">
        <v>13994.765580830432</v>
      </c>
      <c r="C848">
        <v>210</v>
      </c>
      <c r="D848">
        <v>13994.765580830432</v>
      </c>
      <c r="E848">
        <v>4</v>
      </c>
      <c r="F848">
        <v>13994.765580830432</v>
      </c>
      <c r="G848">
        <v>4</v>
      </c>
      <c r="H848">
        <v>13994.765580830432</v>
      </c>
      <c r="I848">
        <v>27</v>
      </c>
      <c r="J848">
        <v>13994.765580830432</v>
      </c>
      <c r="K848">
        <v>17</v>
      </c>
      <c r="L848">
        <v>13994.765580830432</v>
      </c>
      <c r="M848">
        <v>376</v>
      </c>
      <c r="N848">
        <v>13994.765580830432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</row>
    <row r="849" spans="1:21" x14ac:dyDescent="0.3">
      <c r="A849">
        <v>2011</v>
      </c>
      <c r="B849">
        <v>8953.2266091102101</v>
      </c>
      <c r="C849">
        <v>210</v>
      </c>
      <c r="D849">
        <v>8953.2266091102101</v>
      </c>
      <c r="E849">
        <v>4</v>
      </c>
      <c r="F849">
        <v>8953.2266091102101</v>
      </c>
      <c r="G849">
        <v>2</v>
      </c>
      <c r="H849">
        <v>8953.2266091102101</v>
      </c>
      <c r="I849">
        <v>29</v>
      </c>
      <c r="J849">
        <v>8953.2266091102101</v>
      </c>
      <c r="K849">
        <v>20</v>
      </c>
      <c r="L849">
        <v>8953.2266091102101</v>
      </c>
      <c r="M849">
        <v>376</v>
      </c>
      <c r="N849">
        <v>8953.2266091102101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</row>
    <row r="850" spans="1:21" x14ac:dyDescent="0.3">
      <c r="A850">
        <v>2011</v>
      </c>
      <c r="B850">
        <v>9047.1282991880107</v>
      </c>
      <c r="C850">
        <v>210</v>
      </c>
      <c r="D850">
        <v>9047.1282991880107</v>
      </c>
      <c r="E850">
        <v>4</v>
      </c>
      <c r="F850">
        <v>9047.1282991880107</v>
      </c>
      <c r="G850">
        <v>4</v>
      </c>
      <c r="H850">
        <v>9047.1282991880107</v>
      </c>
      <c r="I850">
        <v>31</v>
      </c>
      <c r="J850">
        <v>9047.1282991880107</v>
      </c>
      <c r="K850">
        <v>21</v>
      </c>
      <c r="L850">
        <v>9047.1282991880107</v>
      </c>
      <c r="M850">
        <v>376</v>
      </c>
      <c r="N850">
        <v>9047.1282991880107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</row>
    <row r="851" spans="1:21" x14ac:dyDescent="0.3">
      <c r="A851">
        <v>2011</v>
      </c>
      <c r="B851">
        <v>18634.034322833435</v>
      </c>
      <c r="C851">
        <v>210</v>
      </c>
      <c r="D851">
        <v>18634.034322833435</v>
      </c>
      <c r="E851">
        <v>4</v>
      </c>
      <c r="F851">
        <v>18634.034322833435</v>
      </c>
      <c r="G851">
        <v>4</v>
      </c>
      <c r="H851">
        <v>18634.034322833435</v>
      </c>
      <c r="I851">
        <v>27</v>
      </c>
      <c r="J851">
        <v>18634.034322833435</v>
      </c>
      <c r="K851">
        <v>19</v>
      </c>
      <c r="L851">
        <v>18634.034322833435</v>
      </c>
      <c r="M851">
        <v>376</v>
      </c>
      <c r="N851">
        <v>18634.034322833435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</row>
    <row r="852" spans="1:21" x14ac:dyDescent="0.3">
      <c r="A852">
        <v>2011</v>
      </c>
      <c r="B852">
        <v>16226.240631421329</v>
      </c>
      <c r="C852">
        <v>210</v>
      </c>
      <c r="D852">
        <v>16226.240631421329</v>
      </c>
      <c r="E852">
        <v>4</v>
      </c>
      <c r="F852">
        <v>16226.240631421329</v>
      </c>
      <c r="G852">
        <v>4</v>
      </c>
      <c r="H852">
        <v>16226.240631421329</v>
      </c>
      <c r="I852">
        <v>28</v>
      </c>
      <c r="J852">
        <v>16226.240631421329</v>
      </c>
      <c r="K852">
        <v>19</v>
      </c>
      <c r="L852">
        <v>16226.240631421329</v>
      </c>
      <c r="M852">
        <v>376</v>
      </c>
      <c r="N852">
        <v>16226.240631421329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</row>
    <row r="853" spans="1:21" x14ac:dyDescent="0.3">
      <c r="A853">
        <v>2011</v>
      </c>
      <c r="B853">
        <v>18574.765580830433</v>
      </c>
      <c r="C853">
        <v>210</v>
      </c>
      <c r="D853">
        <v>18574.765580830433</v>
      </c>
      <c r="E853">
        <v>4</v>
      </c>
      <c r="F853">
        <v>18574.765580830433</v>
      </c>
      <c r="G853">
        <v>4</v>
      </c>
      <c r="H853">
        <v>18574.765580830433</v>
      </c>
      <c r="I853">
        <v>27</v>
      </c>
      <c r="J853">
        <v>18574.765580830433</v>
      </c>
      <c r="K853">
        <v>17</v>
      </c>
      <c r="L853">
        <v>18574.765580830433</v>
      </c>
      <c r="M853">
        <v>376</v>
      </c>
      <c r="N853">
        <v>18574.765580830433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</row>
    <row r="854" spans="1:21" x14ac:dyDescent="0.3">
      <c r="A854">
        <v>2011</v>
      </c>
      <c r="B854">
        <v>15491.679620932922</v>
      </c>
      <c r="C854">
        <v>210</v>
      </c>
      <c r="D854">
        <v>15491.679620932922</v>
      </c>
      <c r="E854">
        <v>4</v>
      </c>
      <c r="F854">
        <v>15491.679620932922</v>
      </c>
      <c r="G854">
        <v>2</v>
      </c>
      <c r="H854">
        <v>15491.679620932922</v>
      </c>
      <c r="I854">
        <v>27</v>
      </c>
      <c r="J854">
        <v>15491.679620932922</v>
      </c>
      <c r="K854">
        <v>19</v>
      </c>
      <c r="L854">
        <v>15491.679620932922</v>
      </c>
      <c r="M854">
        <v>376</v>
      </c>
      <c r="N854">
        <v>15491.679620932922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</row>
    <row r="855" spans="1:21" x14ac:dyDescent="0.3">
      <c r="A855">
        <v>2011</v>
      </c>
      <c r="B855">
        <v>-10139.112765155383</v>
      </c>
      <c r="C855">
        <v>265</v>
      </c>
      <c r="D855">
        <v>-10139.112765155383</v>
      </c>
      <c r="E855">
        <v>6</v>
      </c>
      <c r="F855">
        <v>-10139.112765155383</v>
      </c>
      <c r="G855">
        <v>4</v>
      </c>
      <c r="H855">
        <v>-10139.112765155383</v>
      </c>
      <c r="I855">
        <v>25</v>
      </c>
      <c r="J855">
        <v>-10139.112765155383</v>
      </c>
      <c r="K855">
        <v>18</v>
      </c>
      <c r="L855">
        <v>-10139.112765155383</v>
      </c>
      <c r="M855">
        <v>376</v>
      </c>
      <c r="N855">
        <v>-10139.112765155383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</row>
    <row r="856" spans="1:21" x14ac:dyDescent="0.3">
      <c r="A856">
        <v>2011</v>
      </c>
      <c r="B856">
        <v>-10065.659753332664</v>
      </c>
      <c r="C856">
        <v>265</v>
      </c>
      <c r="D856">
        <v>-10065.659753332664</v>
      </c>
      <c r="E856">
        <v>6</v>
      </c>
      <c r="F856">
        <v>-10065.659753332664</v>
      </c>
      <c r="G856">
        <v>4</v>
      </c>
      <c r="H856">
        <v>-10065.659753332664</v>
      </c>
      <c r="I856">
        <v>23</v>
      </c>
      <c r="J856">
        <v>-10065.659753332664</v>
      </c>
      <c r="K856">
        <v>17</v>
      </c>
      <c r="L856">
        <v>-10065.659753332664</v>
      </c>
      <c r="M856">
        <v>376</v>
      </c>
      <c r="N856">
        <v>-10065.659753332664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</row>
    <row r="857" spans="1:21" x14ac:dyDescent="0.3">
      <c r="A857">
        <v>2011</v>
      </c>
      <c r="B857">
        <v>-14009.112765155383</v>
      </c>
      <c r="C857">
        <v>265</v>
      </c>
      <c r="D857">
        <v>-14009.112765155383</v>
      </c>
      <c r="E857">
        <v>6</v>
      </c>
      <c r="F857">
        <v>-14009.112765155383</v>
      </c>
      <c r="G857">
        <v>4</v>
      </c>
      <c r="H857">
        <v>-14009.112765155383</v>
      </c>
      <c r="I857">
        <v>25</v>
      </c>
      <c r="J857">
        <v>-14009.112765155383</v>
      </c>
      <c r="K857">
        <v>18</v>
      </c>
      <c r="L857">
        <v>-14009.112765155383</v>
      </c>
      <c r="M857">
        <v>376</v>
      </c>
      <c r="N857">
        <v>-14009.112765155383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</row>
    <row r="858" spans="1:21" x14ac:dyDescent="0.3">
      <c r="A858">
        <v>2011</v>
      </c>
      <c r="B858">
        <v>-5695.659753332664</v>
      </c>
      <c r="C858">
        <v>265</v>
      </c>
      <c r="D858">
        <v>-5695.659753332664</v>
      </c>
      <c r="E858">
        <v>6</v>
      </c>
      <c r="F858">
        <v>-5695.659753332664</v>
      </c>
      <c r="G858">
        <v>4</v>
      </c>
      <c r="H858">
        <v>-5695.659753332664</v>
      </c>
      <c r="I858">
        <v>23</v>
      </c>
      <c r="J858">
        <v>-5695.659753332664</v>
      </c>
      <c r="K858">
        <v>17</v>
      </c>
      <c r="L858">
        <v>-5695.659753332664</v>
      </c>
      <c r="M858">
        <v>376</v>
      </c>
      <c r="N858">
        <v>-5695.659753332664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</row>
    <row r="859" spans="1:21" x14ac:dyDescent="0.3">
      <c r="A859">
        <v>2011</v>
      </c>
      <c r="B859">
        <v>-6434.935792236327</v>
      </c>
      <c r="C859">
        <v>300</v>
      </c>
      <c r="D859">
        <v>-6434.935792236327</v>
      </c>
      <c r="E859">
        <v>6</v>
      </c>
      <c r="F859">
        <v>-6434.935792236327</v>
      </c>
      <c r="G859">
        <v>4</v>
      </c>
      <c r="H859">
        <v>-6434.935792236327</v>
      </c>
      <c r="I859">
        <v>22</v>
      </c>
      <c r="J859">
        <v>-6434.935792236327</v>
      </c>
      <c r="K859">
        <v>15</v>
      </c>
      <c r="L859">
        <v>-6434.935792236327</v>
      </c>
      <c r="M859">
        <v>376</v>
      </c>
      <c r="N859">
        <v>-6434.935792236327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</row>
    <row r="860" spans="1:21" x14ac:dyDescent="0.3">
      <c r="A860">
        <v>2009</v>
      </c>
      <c r="B860">
        <v>8887.1564893022805</v>
      </c>
      <c r="C860">
        <v>260</v>
      </c>
      <c r="D860">
        <v>8887.1564893022805</v>
      </c>
      <c r="E860">
        <v>4</v>
      </c>
      <c r="F860">
        <v>8887.1564893022805</v>
      </c>
      <c r="G860">
        <v>4</v>
      </c>
      <c r="H860">
        <v>8887.1564893022805</v>
      </c>
      <c r="I860">
        <v>27</v>
      </c>
      <c r="J860">
        <v>8887.1564893022805</v>
      </c>
      <c r="K860">
        <v>17</v>
      </c>
      <c r="L860">
        <v>8887.1564893022805</v>
      </c>
      <c r="M860">
        <v>376</v>
      </c>
      <c r="N860">
        <v>8887.1564893022805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</row>
    <row r="861" spans="1:21" x14ac:dyDescent="0.3">
      <c r="A861">
        <v>2009</v>
      </c>
      <c r="B861">
        <v>12757.156489302281</v>
      </c>
      <c r="C861">
        <v>260</v>
      </c>
      <c r="D861">
        <v>12757.156489302281</v>
      </c>
      <c r="E861">
        <v>4</v>
      </c>
      <c r="F861">
        <v>12757.156489302281</v>
      </c>
      <c r="G861">
        <v>4</v>
      </c>
      <c r="H861">
        <v>12757.156489302281</v>
      </c>
      <c r="I861">
        <v>27</v>
      </c>
      <c r="J861">
        <v>12757.156489302281</v>
      </c>
      <c r="K861">
        <v>17</v>
      </c>
      <c r="L861">
        <v>12757.156489302281</v>
      </c>
      <c r="M861">
        <v>376</v>
      </c>
      <c r="N861">
        <v>12757.156489302281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</row>
    <row r="862" spans="1:21" x14ac:dyDescent="0.3">
      <c r="A862">
        <v>2009</v>
      </c>
      <c r="B862">
        <v>9137.1564893022805</v>
      </c>
      <c r="C862">
        <v>260</v>
      </c>
      <c r="D862">
        <v>9137.1564893022805</v>
      </c>
      <c r="E862">
        <v>4</v>
      </c>
      <c r="F862">
        <v>9137.1564893022805</v>
      </c>
      <c r="G862">
        <v>4</v>
      </c>
      <c r="H862">
        <v>9137.1564893022805</v>
      </c>
      <c r="I862">
        <v>27</v>
      </c>
      <c r="J862">
        <v>9137.1564893022805</v>
      </c>
      <c r="K862">
        <v>17</v>
      </c>
      <c r="L862">
        <v>9137.1564893022805</v>
      </c>
      <c r="M862">
        <v>376</v>
      </c>
      <c r="N862">
        <v>9137.1564893022805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</row>
    <row r="863" spans="1:21" x14ac:dyDescent="0.3">
      <c r="A863">
        <v>2009</v>
      </c>
      <c r="B863">
        <v>7867.1564893022796</v>
      </c>
      <c r="C863">
        <v>260</v>
      </c>
      <c r="D863">
        <v>7867.1564893022796</v>
      </c>
      <c r="E863">
        <v>4</v>
      </c>
      <c r="F863">
        <v>7867.1564893022796</v>
      </c>
      <c r="G863">
        <v>4</v>
      </c>
      <c r="H863">
        <v>7867.1564893022796</v>
      </c>
      <c r="I863">
        <v>27</v>
      </c>
      <c r="J863">
        <v>7867.1564893022796</v>
      </c>
      <c r="K863">
        <v>17</v>
      </c>
      <c r="L863">
        <v>7867.1564893022796</v>
      </c>
      <c r="M863">
        <v>376</v>
      </c>
      <c r="N863">
        <v>7867.1564893022796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</row>
    <row r="864" spans="1:21" x14ac:dyDescent="0.3">
      <c r="A864">
        <v>2009</v>
      </c>
      <c r="B864">
        <v>10252.156489302281</v>
      </c>
      <c r="C864">
        <v>260</v>
      </c>
      <c r="D864">
        <v>10252.156489302281</v>
      </c>
      <c r="E864">
        <v>4</v>
      </c>
      <c r="F864">
        <v>10252.156489302281</v>
      </c>
      <c r="G864">
        <v>4</v>
      </c>
      <c r="H864">
        <v>10252.156489302281</v>
      </c>
      <c r="I864">
        <v>27</v>
      </c>
      <c r="J864">
        <v>10252.156489302281</v>
      </c>
      <c r="K864">
        <v>17</v>
      </c>
      <c r="L864">
        <v>10252.156489302281</v>
      </c>
      <c r="M864">
        <v>376</v>
      </c>
      <c r="N864">
        <v>10252.156489302281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</row>
    <row r="865" spans="1:21" x14ac:dyDescent="0.3">
      <c r="A865">
        <v>2009</v>
      </c>
      <c r="B865">
        <v>11487.156489302281</v>
      </c>
      <c r="C865">
        <v>260</v>
      </c>
      <c r="D865">
        <v>11487.156489302281</v>
      </c>
      <c r="E865">
        <v>4</v>
      </c>
      <c r="F865">
        <v>11487.156489302281</v>
      </c>
      <c r="G865">
        <v>4</v>
      </c>
      <c r="H865">
        <v>11487.156489302281</v>
      </c>
      <c r="I865">
        <v>27</v>
      </c>
      <c r="J865">
        <v>11487.156489302281</v>
      </c>
      <c r="K865">
        <v>17</v>
      </c>
      <c r="L865">
        <v>11487.156489302281</v>
      </c>
      <c r="M865">
        <v>376</v>
      </c>
      <c r="N865">
        <v>11487.156489302281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</row>
    <row r="866" spans="1:21" x14ac:dyDescent="0.3">
      <c r="A866">
        <v>2010</v>
      </c>
      <c r="B866">
        <v>-8383.9308609788932</v>
      </c>
      <c r="C866">
        <v>300</v>
      </c>
      <c r="D866">
        <v>-8383.9308609788932</v>
      </c>
      <c r="E866">
        <v>6</v>
      </c>
      <c r="F866">
        <v>-8383.9308609788932</v>
      </c>
      <c r="G866">
        <v>4</v>
      </c>
      <c r="H866">
        <v>-8383.9308609788932</v>
      </c>
      <c r="I866">
        <v>27</v>
      </c>
      <c r="J866">
        <v>-8383.9308609788932</v>
      </c>
      <c r="K866">
        <v>16</v>
      </c>
      <c r="L866">
        <v>-8383.9308609788932</v>
      </c>
      <c r="M866">
        <v>376</v>
      </c>
      <c r="N866">
        <v>-8383.9308609788932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</row>
    <row r="867" spans="1:21" x14ac:dyDescent="0.3">
      <c r="A867">
        <v>2011</v>
      </c>
      <c r="B867">
        <v>13145.74912013008</v>
      </c>
      <c r="C867">
        <v>220</v>
      </c>
      <c r="D867">
        <v>13145.74912013008</v>
      </c>
      <c r="E867">
        <v>4</v>
      </c>
      <c r="F867">
        <v>13145.74912013008</v>
      </c>
      <c r="G867">
        <v>4</v>
      </c>
      <c r="H867">
        <v>13145.74912013008</v>
      </c>
      <c r="I867">
        <v>33</v>
      </c>
      <c r="J867">
        <v>13145.74912013008</v>
      </c>
      <c r="K867">
        <v>20</v>
      </c>
      <c r="L867">
        <v>13145.74912013008</v>
      </c>
      <c r="M867">
        <v>376</v>
      </c>
      <c r="N867">
        <v>13145.74912013008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</row>
    <row r="868" spans="1:21" x14ac:dyDescent="0.3">
      <c r="A868">
        <v>2011</v>
      </c>
      <c r="B868">
        <v>-8504.6355072938532</v>
      </c>
      <c r="C868">
        <v>300</v>
      </c>
      <c r="D868">
        <v>-8504.6355072938532</v>
      </c>
      <c r="E868">
        <v>6</v>
      </c>
      <c r="F868">
        <v>-8504.6355072938532</v>
      </c>
      <c r="G868">
        <v>4</v>
      </c>
      <c r="H868">
        <v>-8504.6355072938532</v>
      </c>
      <c r="I868">
        <v>27</v>
      </c>
      <c r="J868">
        <v>-8504.6355072938532</v>
      </c>
      <c r="K868">
        <v>17</v>
      </c>
      <c r="L868">
        <v>-8504.6355072938532</v>
      </c>
      <c r="M868">
        <v>376</v>
      </c>
      <c r="N868">
        <v>-8504.6355072938532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</row>
    <row r="869" spans="1:21" x14ac:dyDescent="0.3">
      <c r="A869">
        <v>2011</v>
      </c>
      <c r="B869">
        <v>21680.44883518761</v>
      </c>
      <c r="C869">
        <v>220</v>
      </c>
      <c r="D869">
        <v>21680.44883518761</v>
      </c>
      <c r="E869">
        <v>4</v>
      </c>
      <c r="F869">
        <v>21680.44883518761</v>
      </c>
      <c r="G869">
        <v>4</v>
      </c>
      <c r="H869">
        <v>21680.44883518761</v>
      </c>
      <c r="I869">
        <v>28</v>
      </c>
      <c r="J869">
        <v>21680.44883518761</v>
      </c>
      <c r="K869">
        <v>18</v>
      </c>
      <c r="L869">
        <v>21680.44883518761</v>
      </c>
      <c r="M869">
        <v>376</v>
      </c>
      <c r="N869">
        <v>21680.4488351876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</row>
    <row r="870" spans="1:21" x14ac:dyDescent="0.3">
      <c r="A870">
        <v>2011</v>
      </c>
      <c r="B870">
        <v>-10039.635507293851</v>
      </c>
      <c r="C870">
        <v>300</v>
      </c>
      <c r="D870">
        <v>-10039.635507293851</v>
      </c>
      <c r="E870">
        <v>6</v>
      </c>
      <c r="F870">
        <v>-10039.635507293851</v>
      </c>
      <c r="G870">
        <v>4</v>
      </c>
      <c r="H870">
        <v>-10039.635507293851</v>
      </c>
      <c r="I870">
        <v>27</v>
      </c>
      <c r="J870">
        <v>-10039.635507293851</v>
      </c>
      <c r="K870">
        <v>17</v>
      </c>
      <c r="L870">
        <v>-10039.635507293851</v>
      </c>
      <c r="M870">
        <v>376</v>
      </c>
      <c r="N870">
        <v>-10039.635507293851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</row>
    <row r="871" spans="1:21" x14ac:dyDescent="0.3">
      <c r="A871">
        <v>2007</v>
      </c>
      <c r="B871">
        <v>-9061.4692859157603</v>
      </c>
      <c r="C871">
        <v>290</v>
      </c>
      <c r="D871">
        <v>-9061.4692859157603</v>
      </c>
      <c r="E871">
        <v>6</v>
      </c>
      <c r="F871">
        <v>-9061.4692859157603</v>
      </c>
      <c r="G871">
        <v>4</v>
      </c>
      <c r="H871">
        <v>-9061.4692859157603</v>
      </c>
      <c r="I871">
        <v>20</v>
      </c>
      <c r="J871">
        <v>-9061.4692859157603</v>
      </c>
      <c r="K871">
        <v>14</v>
      </c>
      <c r="L871">
        <v>-9061.4692859157603</v>
      </c>
      <c r="M871">
        <v>376</v>
      </c>
      <c r="N871">
        <v>-9061.4692859157603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</row>
    <row r="872" spans="1:21" x14ac:dyDescent="0.3">
      <c r="A872">
        <v>2007</v>
      </c>
      <c r="B872">
        <v>-24940.951651771713</v>
      </c>
      <c r="C872">
        <v>300</v>
      </c>
      <c r="D872">
        <v>-24940.951651771713</v>
      </c>
      <c r="E872">
        <v>8</v>
      </c>
      <c r="F872">
        <v>-24940.951651771713</v>
      </c>
      <c r="G872">
        <v>4</v>
      </c>
      <c r="H872">
        <v>-24940.951651771713</v>
      </c>
      <c r="I872">
        <v>19</v>
      </c>
      <c r="J872">
        <v>-24940.951651771713</v>
      </c>
      <c r="K872">
        <v>13</v>
      </c>
      <c r="L872">
        <v>-24940.951651771713</v>
      </c>
      <c r="M872">
        <v>376</v>
      </c>
      <c r="N872">
        <v>-24940.951651771713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</row>
    <row r="873" spans="1:21" x14ac:dyDescent="0.3">
      <c r="A873">
        <v>2008</v>
      </c>
      <c r="B873">
        <v>-23888.790669087943</v>
      </c>
      <c r="C873">
        <v>300</v>
      </c>
      <c r="D873">
        <v>-23888.790669087943</v>
      </c>
      <c r="E873">
        <v>8</v>
      </c>
      <c r="F873">
        <v>-23888.790669087943</v>
      </c>
      <c r="G873">
        <v>4</v>
      </c>
      <c r="H873">
        <v>-23888.790669087943</v>
      </c>
      <c r="I873">
        <v>19</v>
      </c>
      <c r="J873">
        <v>-23888.790669087943</v>
      </c>
      <c r="K873">
        <v>13</v>
      </c>
      <c r="L873">
        <v>-23888.790669087943</v>
      </c>
      <c r="M873">
        <v>376</v>
      </c>
      <c r="N873">
        <v>-23888.790669087943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</row>
    <row r="874" spans="1:21" x14ac:dyDescent="0.3">
      <c r="A874">
        <v>2008</v>
      </c>
      <c r="B874">
        <v>-7062.4795906158906</v>
      </c>
      <c r="C874">
        <v>285</v>
      </c>
      <c r="D874">
        <v>-7062.4795906158906</v>
      </c>
      <c r="E874">
        <v>6</v>
      </c>
      <c r="F874">
        <v>-7062.4795906158906</v>
      </c>
      <c r="G874">
        <v>4</v>
      </c>
      <c r="H874">
        <v>-7062.4795906158906</v>
      </c>
      <c r="I874">
        <v>20</v>
      </c>
      <c r="J874">
        <v>-7062.4795906158906</v>
      </c>
      <c r="K874">
        <v>14</v>
      </c>
      <c r="L874">
        <v>-7062.4795906158906</v>
      </c>
      <c r="M874">
        <v>376</v>
      </c>
      <c r="N874">
        <v>-7062.4795906158906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</row>
    <row r="875" spans="1:21" x14ac:dyDescent="0.3">
      <c r="A875">
        <v>2008</v>
      </c>
      <c r="B875">
        <v>-41655.460792943064</v>
      </c>
      <c r="C875">
        <v>390</v>
      </c>
      <c r="D875">
        <v>-41655.460792943064</v>
      </c>
      <c r="E875">
        <v>8</v>
      </c>
      <c r="F875">
        <v>-41655.460792943064</v>
      </c>
      <c r="G875">
        <v>4</v>
      </c>
      <c r="H875">
        <v>-41655.460792943064</v>
      </c>
      <c r="I875">
        <v>16</v>
      </c>
      <c r="J875">
        <v>-41655.460792943064</v>
      </c>
      <c r="K875">
        <v>12</v>
      </c>
      <c r="L875">
        <v>-41655.460792943064</v>
      </c>
      <c r="M875">
        <v>376</v>
      </c>
      <c r="N875">
        <v>-41655.460792943064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</row>
    <row r="876" spans="1:21" x14ac:dyDescent="0.3">
      <c r="A876">
        <v>2009</v>
      </c>
      <c r="B876">
        <v>-39608.29981025953</v>
      </c>
      <c r="C876">
        <v>390</v>
      </c>
      <c r="D876">
        <v>-39608.29981025953</v>
      </c>
      <c r="E876">
        <v>8</v>
      </c>
      <c r="F876">
        <v>-39608.29981025953</v>
      </c>
      <c r="G876">
        <v>4</v>
      </c>
      <c r="H876">
        <v>-39608.29981025953</v>
      </c>
      <c r="I876">
        <v>16</v>
      </c>
      <c r="J876">
        <v>-39608.29981025953</v>
      </c>
      <c r="K876">
        <v>12</v>
      </c>
      <c r="L876">
        <v>-39608.29981025953</v>
      </c>
      <c r="M876">
        <v>376</v>
      </c>
      <c r="N876">
        <v>-39608.29981025953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</row>
    <row r="877" spans="1:21" x14ac:dyDescent="0.3">
      <c r="A877">
        <v>2009</v>
      </c>
      <c r="B877">
        <v>-5375.3186079323568</v>
      </c>
      <c r="C877">
        <v>285</v>
      </c>
      <c r="D877">
        <v>-5375.3186079323568</v>
      </c>
      <c r="E877">
        <v>6</v>
      </c>
      <c r="F877">
        <v>-5375.3186079323568</v>
      </c>
      <c r="G877">
        <v>4</v>
      </c>
      <c r="H877">
        <v>-5375.3186079323568</v>
      </c>
      <c r="I877">
        <v>20</v>
      </c>
      <c r="J877">
        <v>-5375.3186079323568</v>
      </c>
      <c r="K877">
        <v>14</v>
      </c>
      <c r="L877">
        <v>-5375.3186079323568</v>
      </c>
      <c r="M877">
        <v>376</v>
      </c>
      <c r="N877">
        <v>-5375.3186079323568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</row>
    <row r="878" spans="1:21" x14ac:dyDescent="0.3">
      <c r="A878">
        <v>2009</v>
      </c>
      <c r="B878">
        <v>-22562.289006815015</v>
      </c>
      <c r="C878">
        <v>300</v>
      </c>
      <c r="D878">
        <v>-22562.289006815015</v>
      </c>
      <c r="E878">
        <v>8</v>
      </c>
      <c r="F878">
        <v>-22562.289006815015</v>
      </c>
      <c r="G878">
        <v>4</v>
      </c>
      <c r="H878">
        <v>-22562.289006815015</v>
      </c>
      <c r="I878">
        <v>20</v>
      </c>
      <c r="J878">
        <v>-22562.289006815015</v>
      </c>
      <c r="K878">
        <v>14</v>
      </c>
      <c r="L878">
        <v>-22562.289006815015</v>
      </c>
      <c r="M878">
        <v>376</v>
      </c>
      <c r="N878">
        <v>-22562.289006815015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</row>
    <row r="879" spans="1:21" x14ac:dyDescent="0.3">
      <c r="A879">
        <v>1996</v>
      </c>
      <c r="B879">
        <v>-10970.413543445884</v>
      </c>
      <c r="C879">
        <v>225</v>
      </c>
      <c r="D879">
        <v>-10970.413543445884</v>
      </c>
      <c r="E879">
        <v>4</v>
      </c>
      <c r="F879">
        <v>-10970.413543445884</v>
      </c>
      <c r="G879">
        <v>4</v>
      </c>
      <c r="H879">
        <v>-10970.413543445884</v>
      </c>
      <c r="I879">
        <v>25</v>
      </c>
      <c r="J879">
        <v>-10970.413543445884</v>
      </c>
      <c r="K879">
        <v>18</v>
      </c>
      <c r="L879">
        <v>-10970.413543445884</v>
      </c>
      <c r="M879">
        <v>376</v>
      </c>
      <c r="N879">
        <v>-10970.413543445884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</row>
    <row r="880" spans="1:21" x14ac:dyDescent="0.3">
      <c r="A880">
        <v>1996</v>
      </c>
      <c r="B880">
        <v>-22272.886717222795</v>
      </c>
      <c r="C880">
        <v>210</v>
      </c>
      <c r="D880">
        <v>-22272.886717222795</v>
      </c>
      <c r="E880">
        <v>6</v>
      </c>
      <c r="F880">
        <v>-22272.886717222795</v>
      </c>
      <c r="G880">
        <v>4</v>
      </c>
      <c r="H880">
        <v>-22272.886717222795</v>
      </c>
      <c r="I880">
        <v>24</v>
      </c>
      <c r="J880">
        <v>-22272.886717222795</v>
      </c>
      <c r="K880">
        <v>16</v>
      </c>
      <c r="L880">
        <v>-22272.886717222795</v>
      </c>
      <c r="M880">
        <v>376</v>
      </c>
      <c r="N880">
        <v>-22272.886717222795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</row>
    <row r="881" spans="1:21" x14ac:dyDescent="0.3">
      <c r="A881">
        <v>1996</v>
      </c>
      <c r="B881">
        <v>3514.7022953313035</v>
      </c>
      <c r="C881">
        <v>170</v>
      </c>
      <c r="D881">
        <v>3514.7022953313035</v>
      </c>
      <c r="E881">
        <v>4</v>
      </c>
      <c r="F881">
        <v>3514.7022953313035</v>
      </c>
      <c r="G881">
        <v>4</v>
      </c>
      <c r="H881">
        <v>3514.7022953313035</v>
      </c>
      <c r="I881">
        <v>25</v>
      </c>
      <c r="J881">
        <v>3514.7022953313035</v>
      </c>
      <c r="K881">
        <v>18</v>
      </c>
      <c r="L881">
        <v>3514.7022953313035</v>
      </c>
      <c r="M881">
        <v>376</v>
      </c>
      <c r="N881">
        <v>3514.7022953313035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</row>
    <row r="882" spans="1:21" x14ac:dyDescent="0.3">
      <c r="A882">
        <v>1996</v>
      </c>
      <c r="B882">
        <v>-4386.2699803653486</v>
      </c>
      <c r="C882">
        <v>200</v>
      </c>
      <c r="D882">
        <v>-4386.2699803653486</v>
      </c>
      <c r="E882">
        <v>4</v>
      </c>
      <c r="F882">
        <v>-4386.2699803653486</v>
      </c>
      <c r="G882">
        <v>4</v>
      </c>
      <c r="H882">
        <v>-4386.2699803653486</v>
      </c>
      <c r="I882">
        <v>25</v>
      </c>
      <c r="J882">
        <v>-4386.2699803653486</v>
      </c>
      <c r="K882">
        <v>18</v>
      </c>
      <c r="L882">
        <v>-4386.2699803653486</v>
      </c>
      <c r="M882">
        <v>376</v>
      </c>
      <c r="N882">
        <v>-4386.2699803653486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</row>
    <row r="883" spans="1:21" x14ac:dyDescent="0.3">
      <c r="A883">
        <v>1997</v>
      </c>
      <c r="B883">
        <v>-22678.725734539261</v>
      </c>
      <c r="C883">
        <v>210</v>
      </c>
      <c r="D883">
        <v>-22678.725734539261</v>
      </c>
      <c r="E883">
        <v>6</v>
      </c>
      <c r="F883">
        <v>-22678.725734539261</v>
      </c>
      <c r="G883">
        <v>4</v>
      </c>
      <c r="H883">
        <v>-22678.725734539261</v>
      </c>
      <c r="I883">
        <v>24</v>
      </c>
      <c r="J883">
        <v>-22678.725734539261</v>
      </c>
      <c r="K883">
        <v>16</v>
      </c>
      <c r="L883">
        <v>-22678.725734539261</v>
      </c>
      <c r="M883">
        <v>376</v>
      </c>
      <c r="N883">
        <v>-22678.725734539261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</row>
    <row r="884" spans="1:21" x14ac:dyDescent="0.3">
      <c r="A884">
        <v>1997</v>
      </c>
      <c r="B884">
        <v>2259.0695866027281</v>
      </c>
      <c r="C884">
        <v>170</v>
      </c>
      <c r="D884">
        <v>2259.0695866027281</v>
      </c>
      <c r="E884">
        <v>4</v>
      </c>
      <c r="F884">
        <v>2259.0695866027281</v>
      </c>
      <c r="G884">
        <v>4</v>
      </c>
      <c r="H884">
        <v>2259.0695866027281</v>
      </c>
      <c r="I884">
        <v>26</v>
      </c>
      <c r="J884">
        <v>2259.0695866027281</v>
      </c>
      <c r="K884">
        <v>18</v>
      </c>
      <c r="L884">
        <v>2259.0695866027281</v>
      </c>
      <c r="M884">
        <v>376</v>
      </c>
      <c r="N884">
        <v>2259.0695866027281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</row>
    <row r="885" spans="1:21" x14ac:dyDescent="0.3">
      <c r="A885">
        <v>1997</v>
      </c>
      <c r="B885">
        <v>-12081.046252174459</v>
      </c>
      <c r="C885">
        <v>225</v>
      </c>
      <c r="D885">
        <v>-12081.046252174459</v>
      </c>
      <c r="E885">
        <v>4</v>
      </c>
      <c r="F885">
        <v>-12081.046252174459</v>
      </c>
      <c r="G885">
        <v>4</v>
      </c>
      <c r="H885">
        <v>-12081.046252174459</v>
      </c>
      <c r="I885">
        <v>26</v>
      </c>
      <c r="J885">
        <v>-12081.046252174459</v>
      </c>
      <c r="K885">
        <v>18</v>
      </c>
      <c r="L885">
        <v>-12081.046252174459</v>
      </c>
      <c r="M885">
        <v>376</v>
      </c>
      <c r="N885">
        <v>-12081.046252174459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</row>
    <row r="886" spans="1:21" x14ac:dyDescent="0.3">
      <c r="A886">
        <v>1997</v>
      </c>
      <c r="B886">
        <v>-5557.902689093924</v>
      </c>
      <c r="C886">
        <v>200</v>
      </c>
      <c r="D886">
        <v>-5557.902689093924</v>
      </c>
      <c r="E886">
        <v>4</v>
      </c>
      <c r="F886">
        <v>-5557.902689093924</v>
      </c>
      <c r="G886">
        <v>4</v>
      </c>
      <c r="H886">
        <v>-5557.902689093924</v>
      </c>
      <c r="I886">
        <v>26</v>
      </c>
      <c r="J886">
        <v>-5557.902689093924</v>
      </c>
      <c r="K886">
        <v>18</v>
      </c>
      <c r="L886">
        <v>-5557.902689093924</v>
      </c>
      <c r="M886">
        <v>376</v>
      </c>
      <c r="N886">
        <v>-5557.902689093924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</row>
    <row r="887" spans="1:21" x14ac:dyDescent="0.3">
      <c r="A887">
        <v>1997</v>
      </c>
      <c r="B887">
        <v>-5578.902689093924</v>
      </c>
      <c r="C887">
        <v>200</v>
      </c>
      <c r="D887">
        <v>-5578.902689093924</v>
      </c>
      <c r="E887">
        <v>4</v>
      </c>
      <c r="F887">
        <v>-5578.902689093924</v>
      </c>
      <c r="G887">
        <v>4</v>
      </c>
      <c r="H887">
        <v>-5578.902689093924</v>
      </c>
      <c r="I887">
        <v>26</v>
      </c>
      <c r="J887">
        <v>-5578.902689093924</v>
      </c>
      <c r="K887">
        <v>18</v>
      </c>
      <c r="L887">
        <v>-5578.902689093924</v>
      </c>
      <c r="M887">
        <v>376</v>
      </c>
      <c r="N887">
        <v>-5578.902689093924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</row>
    <row r="888" spans="1:21" x14ac:dyDescent="0.3">
      <c r="A888">
        <v>1998</v>
      </c>
      <c r="B888">
        <v>-11854.091578078816</v>
      </c>
      <c r="C888">
        <v>225</v>
      </c>
      <c r="D888">
        <v>-11854.091578078816</v>
      </c>
      <c r="E888">
        <v>4</v>
      </c>
      <c r="F888">
        <v>-11854.091578078816</v>
      </c>
      <c r="G888">
        <v>4</v>
      </c>
      <c r="H888">
        <v>-11854.091578078816</v>
      </c>
      <c r="I888">
        <v>25</v>
      </c>
      <c r="J888">
        <v>-11854.091578078816</v>
      </c>
      <c r="K888">
        <v>18</v>
      </c>
      <c r="L888">
        <v>-11854.091578078816</v>
      </c>
      <c r="M888">
        <v>376</v>
      </c>
      <c r="N888">
        <v>-11854.091578078816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</row>
    <row r="889" spans="1:21" x14ac:dyDescent="0.3">
      <c r="A889">
        <v>1996</v>
      </c>
      <c r="B889">
        <v>-12365.932235829649</v>
      </c>
      <c r="C889">
        <v>185</v>
      </c>
      <c r="D889">
        <v>-12365.932235829649</v>
      </c>
      <c r="E889">
        <v>4</v>
      </c>
      <c r="F889">
        <v>-12365.932235829649</v>
      </c>
      <c r="G889">
        <v>2</v>
      </c>
      <c r="H889">
        <v>-12365.932235829649</v>
      </c>
      <c r="I889">
        <v>26</v>
      </c>
      <c r="J889">
        <v>-12365.932235829649</v>
      </c>
      <c r="K889">
        <v>18</v>
      </c>
      <c r="L889">
        <v>-12365.932235829649</v>
      </c>
      <c r="M889">
        <v>376</v>
      </c>
      <c r="N889">
        <v>-12365.932235829649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</row>
    <row r="890" spans="1:21" x14ac:dyDescent="0.3">
      <c r="A890">
        <v>1996</v>
      </c>
      <c r="B890">
        <v>998.40042730268624</v>
      </c>
      <c r="C890">
        <v>185</v>
      </c>
      <c r="D890">
        <v>998.40042730268624</v>
      </c>
      <c r="E890">
        <v>4</v>
      </c>
      <c r="F890">
        <v>998.40042730268624</v>
      </c>
      <c r="G890">
        <v>4</v>
      </c>
      <c r="H890">
        <v>998.40042730268624</v>
      </c>
      <c r="I890">
        <v>23</v>
      </c>
      <c r="J890">
        <v>998.40042730268624</v>
      </c>
      <c r="K890">
        <v>15</v>
      </c>
      <c r="L890">
        <v>998.40042730268624</v>
      </c>
      <c r="M890">
        <v>376</v>
      </c>
      <c r="N890">
        <v>998.40042730268624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</row>
    <row r="891" spans="1:21" x14ac:dyDescent="0.3">
      <c r="A891">
        <v>1996</v>
      </c>
      <c r="B891">
        <v>8054.2234543836203</v>
      </c>
      <c r="C891">
        <v>150</v>
      </c>
      <c r="D891">
        <v>8054.2234543836203</v>
      </c>
      <c r="E891">
        <v>4</v>
      </c>
      <c r="F891">
        <v>8054.2234543836203</v>
      </c>
      <c r="G891">
        <v>4</v>
      </c>
      <c r="H891">
        <v>8054.2234543836203</v>
      </c>
      <c r="I891">
        <v>26</v>
      </c>
      <c r="J891">
        <v>8054.2234543836203</v>
      </c>
      <c r="K891">
        <v>18</v>
      </c>
      <c r="L891">
        <v>8054.2234543836203</v>
      </c>
      <c r="M891">
        <v>376</v>
      </c>
      <c r="N891">
        <v>8054.223454383620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</row>
    <row r="892" spans="1:21" x14ac:dyDescent="0.3">
      <c r="A892">
        <v>1996</v>
      </c>
      <c r="B892">
        <v>-11003.328953880327</v>
      </c>
      <c r="C892">
        <v>170</v>
      </c>
      <c r="D892">
        <v>-11003.328953880327</v>
      </c>
      <c r="E892">
        <v>6</v>
      </c>
      <c r="F892">
        <v>-11003.328953880327</v>
      </c>
      <c r="G892">
        <v>4</v>
      </c>
      <c r="H892">
        <v>-11003.328953880327</v>
      </c>
      <c r="I892">
        <v>23</v>
      </c>
      <c r="J892">
        <v>-11003.328953880327</v>
      </c>
      <c r="K892">
        <v>17</v>
      </c>
      <c r="L892">
        <v>-11003.328953880327</v>
      </c>
      <c r="M892">
        <v>376</v>
      </c>
      <c r="N892">
        <v>-11003.328953880327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</row>
    <row r="893" spans="1:21" x14ac:dyDescent="0.3">
      <c r="A893">
        <v>1996</v>
      </c>
      <c r="B893">
        <v>-12365.932235829649</v>
      </c>
      <c r="C893">
        <v>185</v>
      </c>
      <c r="D893">
        <v>-12365.932235829649</v>
      </c>
      <c r="E893">
        <v>4</v>
      </c>
      <c r="F893">
        <v>-12365.932235829649</v>
      </c>
      <c r="G893">
        <v>2</v>
      </c>
      <c r="H893">
        <v>-12365.932235829649</v>
      </c>
      <c r="I893">
        <v>26</v>
      </c>
      <c r="J893">
        <v>-12365.932235829649</v>
      </c>
      <c r="K893">
        <v>18</v>
      </c>
      <c r="L893">
        <v>-12365.932235829649</v>
      </c>
      <c r="M893">
        <v>376</v>
      </c>
      <c r="N893">
        <v>-12365.932235829649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</row>
    <row r="894" spans="1:21" x14ac:dyDescent="0.3">
      <c r="A894">
        <v>1996</v>
      </c>
      <c r="B894">
        <v>-22205.683655780838</v>
      </c>
      <c r="C894">
        <v>170</v>
      </c>
      <c r="D894">
        <v>-22205.683655780838</v>
      </c>
      <c r="E894">
        <v>6</v>
      </c>
      <c r="F894">
        <v>-22205.683655780838</v>
      </c>
      <c r="G894">
        <v>2</v>
      </c>
      <c r="H894">
        <v>-22205.683655780838</v>
      </c>
      <c r="I894">
        <v>23</v>
      </c>
      <c r="J894">
        <v>-22205.683655780838</v>
      </c>
      <c r="K894">
        <v>17</v>
      </c>
      <c r="L894">
        <v>-22205.683655780838</v>
      </c>
      <c r="M894">
        <v>376</v>
      </c>
      <c r="N894">
        <v>-22205.683655780838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</row>
    <row r="895" spans="1:21" x14ac:dyDescent="0.3">
      <c r="A895">
        <v>1996</v>
      </c>
      <c r="B895">
        <v>-3148.1312475168943</v>
      </c>
      <c r="C895">
        <v>150</v>
      </c>
      <c r="D895">
        <v>-3148.1312475168943</v>
      </c>
      <c r="E895">
        <v>4</v>
      </c>
      <c r="F895">
        <v>-3148.1312475168943</v>
      </c>
      <c r="G895">
        <v>2</v>
      </c>
      <c r="H895">
        <v>-3148.1312475168943</v>
      </c>
      <c r="I895">
        <v>26</v>
      </c>
      <c r="J895">
        <v>-3148.1312475168943</v>
      </c>
      <c r="K895">
        <v>18</v>
      </c>
      <c r="L895">
        <v>-3148.1312475168943</v>
      </c>
      <c r="M895">
        <v>376</v>
      </c>
      <c r="N895">
        <v>-3148.1312475168943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</row>
    <row r="896" spans="1:21" x14ac:dyDescent="0.3">
      <c r="A896">
        <v>1996</v>
      </c>
      <c r="B896">
        <v>-3148.1312475168943</v>
      </c>
      <c r="C896">
        <v>150</v>
      </c>
      <c r="D896">
        <v>-3148.1312475168943</v>
      </c>
      <c r="E896">
        <v>4</v>
      </c>
      <c r="F896">
        <v>-3148.1312475168943</v>
      </c>
      <c r="G896">
        <v>2</v>
      </c>
      <c r="H896">
        <v>-3148.1312475168943</v>
      </c>
      <c r="I896">
        <v>26</v>
      </c>
      <c r="J896">
        <v>-3148.1312475168943</v>
      </c>
      <c r="K896">
        <v>18</v>
      </c>
      <c r="L896">
        <v>-3148.1312475168943</v>
      </c>
      <c r="M896">
        <v>376</v>
      </c>
      <c r="N896">
        <v>-3148.1312475168943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</row>
    <row r="897" spans="1:21" x14ac:dyDescent="0.3">
      <c r="A897">
        <v>1997</v>
      </c>
      <c r="B897">
        <v>-12165.977561734004</v>
      </c>
      <c r="C897">
        <v>185</v>
      </c>
      <c r="D897">
        <v>-12165.977561734004</v>
      </c>
      <c r="E897">
        <v>4</v>
      </c>
      <c r="F897">
        <v>-12165.977561734004</v>
      </c>
      <c r="G897">
        <v>2</v>
      </c>
      <c r="H897">
        <v>-12165.977561734004</v>
      </c>
      <c r="I897">
        <v>25</v>
      </c>
      <c r="J897">
        <v>-12165.977561734004</v>
      </c>
      <c r="K897">
        <v>18</v>
      </c>
      <c r="L897">
        <v>-12165.977561734004</v>
      </c>
      <c r="M897">
        <v>376</v>
      </c>
      <c r="N897">
        <v>-12165.977561734004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</row>
    <row r="898" spans="1:21" x14ac:dyDescent="0.3">
      <c r="A898">
        <v>1997</v>
      </c>
      <c r="B898">
        <v>-11531.167971196794</v>
      </c>
      <c r="C898">
        <v>170</v>
      </c>
      <c r="D898">
        <v>-11531.167971196794</v>
      </c>
      <c r="E898">
        <v>6</v>
      </c>
      <c r="F898">
        <v>-11531.167971196794</v>
      </c>
      <c r="G898">
        <v>4</v>
      </c>
      <c r="H898">
        <v>-11531.167971196794</v>
      </c>
      <c r="I898">
        <v>23</v>
      </c>
      <c r="J898">
        <v>-11531.167971196794</v>
      </c>
      <c r="K898">
        <v>17</v>
      </c>
      <c r="L898">
        <v>-11531.167971196794</v>
      </c>
      <c r="M898">
        <v>376</v>
      </c>
      <c r="N898">
        <v>-11531.167971196794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</row>
    <row r="899" spans="1:21" x14ac:dyDescent="0.3">
      <c r="A899">
        <v>1997</v>
      </c>
      <c r="B899">
        <v>-3675.9702648333609</v>
      </c>
      <c r="C899">
        <v>150</v>
      </c>
      <c r="D899">
        <v>-3675.9702648333609</v>
      </c>
      <c r="E899">
        <v>4</v>
      </c>
      <c r="F899">
        <v>-3675.9702648333609</v>
      </c>
      <c r="G899">
        <v>2</v>
      </c>
      <c r="H899">
        <v>-3675.9702648333609</v>
      </c>
      <c r="I899">
        <v>26</v>
      </c>
      <c r="J899">
        <v>-3675.9702648333609</v>
      </c>
      <c r="K899">
        <v>18</v>
      </c>
      <c r="L899">
        <v>-3675.9702648333609</v>
      </c>
      <c r="M899">
        <v>376</v>
      </c>
      <c r="N899">
        <v>-3675.970264833360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</row>
    <row r="900" spans="1:21" x14ac:dyDescent="0.3">
      <c r="A900">
        <v>1997</v>
      </c>
      <c r="B900">
        <v>-3675.9702648333609</v>
      </c>
      <c r="C900">
        <v>150</v>
      </c>
      <c r="D900">
        <v>-3675.9702648333609</v>
      </c>
      <c r="E900">
        <v>4</v>
      </c>
      <c r="F900">
        <v>-3675.9702648333609</v>
      </c>
      <c r="G900">
        <v>2</v>
      </c>
      <c r="H900">
        <v>-3675.9702648333609</v>
      </c>
      <c r="I900">
        <v>26</v>
      </c>
      <c r="J900">
        <v>-3675.9702648333609</v>
      </c>
      <c r="K900">
        <v>18</v>
      </c>
      <c r="L900">
        <v>-3675.9702648333609</v>
      </c>
      <c r="M900">
        <v>376</v>
      </c>
      <c r="N900">
        <v>-3675.9702648333609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</row>
    <row r="901" spans="1:21" x14ac:dyDescent="0.3">
      <c r="A901">
        <v>1997</v>
      </c>
      <c r="B901">
        <v>-12087.977561734004</v>
      </c>
      <c r="C901">
        <v>185</v>
      </c>
      <c r="D901">
        <v>-12087.977561734004</v>
      </c>
      <c r="E901">
        <v>4</v>
      </c>
      <c r="F901">
        <v>-12087.977561734004</v>
      </c>
      <c r="G901">
        <v>2</v>
      </c>
      <c r="H901">
        <v>-12087.977561734004</v>
      </c>
      <c r="I901">
        <v>25</v>
      </c>
      <c r="J901">
        <v>-12087.977561734004</v>
      </c>
      <c r="K901">
        <v>18</v>
      </c>
      <c r="L901">
        <v>-12087.977561734004</v>
      </c>
      <c r="M901">
        <v>376</v>
      </c>
      <c r="N901">
        <v>-12087.977561734004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</row>
    <row r="902" spans="1:21" x14ac:dyDescent="0.3">
      <c r="A902">
        <v>1997</v>
      </c>
      <c r="B902">
        <v>-12165.977561734004</v>
      </c>
      <c r="C902">
        <v>185</v>
      </c>
      <c r="D902">
        <v>-12165.977561734004</v>
      </c>
      <c r="E902">
        <v>4</v>
      </c>
      <c r="F902">
        <v>-12165.977561734004</v>
      </c>
      <c r="G902">
        <v>2</v>
      </c>
      <c r="H902">
        <v>-12165.977561734004</v>
      </c>
      <c r="I902">
        <v>25</v>
      </c>
      <c r="J902">
        <v>-12165.977561734004</v>
      </c>
      <c r="K902">
        <v>18</v>
      </c>
      <c r="L902">
        <v>-12165.977561734004</v>
      </c>
      <c r="M902">
        <v>376</v>
      </c>
      <c r="N902">
        <v>-12165.977561734004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</row>
    <row r="903" spans="1:21" x14ac:dyDescent="0.3">
      <c r="A903">
        <v>1997</v>
      </c>
      <c r="B903">
        <v>-963.62285983348875</v>
      </c>
      <c r="C903">
        <v>185</v>
      </c>
      <c r="D903">
        <v>-963.62285983348875</v>
      </c>
      <c r="E903">
        <v>4</v>
      </c>
      <c r="F903">
        <v>-963.62285983348875</v>
      </c>
      <c r="G903">
        <v>4</v>
      </c>
      <c r="H903">
        <v>-963.62285983348875</v>
      </c>
      <c r="I903">
        <v>25</v>
      </c>
      <c r="J903">
        <v>-963.62285983348875</v>
      </c>
      <c r="K903">
        <v>18</v>
      </c>
      <c r="L903">
        <v>-963.62285983348875</v>
      </c>
      <c r="M903">
        <v>376</v>
      </c>
      <c r="N903">
        <v>-963.62285983348875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</row>
    <row r="904" spans="1:21" x14ac:dyDescent="0.3">
      <c r="A904">
        <v>1997</v>
      </c>
      <c r="B904">
        <v>-963.62285983348875</v>
      </c>
      <c r="C904">
        <v>185</v>
      </c>
      <c r="D904">
        <v>-963.62285983348875</v>
      </c>
      <c r="E904">
        <v>4</v>
      </c>
      <c r="F904">
        <v>-963.62285983348875</v>
      </c>
      <c r="G904">
        <v>4</v>
      </c>
      <c r="H904">
        <v>-963.62285983348875</v>
      </c>
      <c r="I904">
        <v>25</v>
      </c>
      <c r="J904">
        <v>-963.62285983348875</v>
      </c>
      <c r="K904">
        <v>18</v>
      </c>
      <c r="L904">
        <v>-963.62285983348875</v>
      </c>
      <c r="M904">
        <v>376</v>
      </c>
      <c r="N904">
        <v>-963.62285983348875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</row>
    <row r="905" spans="1:21" x14ac:dyDescent="0.3">
      <c r="A905">
        <v>1997</v>
      </c>
      <c r="B905">
        <v>-22616.522673097308</v>
      </c>
      <c r="C905">
        <v>170</v>
      </c>
      <c r="D905">
        <v>-22616.522673097308</v>
      </c>
      <c r="E905">
        <v>6</v>
      </c>
      <c r="F905">
        <v>-22616.522673097308</v>
      </c>
      <c r="G905">
        <v>2</v>
      </c>
      <c r="H905">
        <v>-22616.522673097308</v>
      </c>
      <c r="I905">
        <v>23</v>
      </c>
      <c r="J905">
        <v>-22616.522673097308</v>
      </c>
      <c r="K905">
        <v>17</v>
      </c>
      <c r="L905">
        <v>-22616.522673097308</v>
      </c>
      <c r="M905">
        <v>376</v>
      </c>
      <c r="N905">
        <v>-22616.522673097308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</row>
    <row r="906" spans="1:21" x14ac:dyDescent="0.3">
      <c r="A906">
        <v>1997</v>
      </c>
      <c r="B906">
        <v>7526.3844370671541</v>
      </c>
      <c r="C906">
        <v>150</v>
      </c>
      <c r="D906">
        <v>7526.3844370671541</v>
      </c>
      <c r="E906">
        <v>4</v>
      </c>
      <c r="F906">
        <v>7526.3844370671541</v>
      </c>
      <c r="G906">
        <v>4</v>
      </c>
      <c r="H906">
        <v>7526.3844370671541</v>
      </c>
      <c r="I906">
        <v>26</v>
      </c>
      <c r="J906">
        <v>7526.3844370671541</v>
      </c>
      <c r="K906">
        <v>18</v>
      </c>
      <c r="L906">
        <v>7526.3844370671541</v>
      </c>
      <c r="M906">
        <v>376</v>
      </c>
      <c r="N906">
        <v>7526.384437067154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</row>
    <row r="907" spans="1:21" x14ac:dyDescent="0.3">
      <c r="A907">
        <v>1997</v>
      </c>
      <c r="B907">
        <v>-12050.977561734004</v>
      </c>
      <c r="C907">
        <v>185</v>
      </c>
      <c r="D907">
        <v>-12050.977561734004</v>
      </c>
      <c r="E907">
        <v>4</v>
      </c>
      <c r="F907">
        <v>-12050.977561734004</v>
      </c>
      <c r="G907">
        <v>2</v>
      </c>
      <c r="H907">
        <v>-12050.977561734004</v>
      </c>
      <c r="I907">
        <v>25</v>
      </c>
      <c r="J907">
        <v>-12050.977561734004</v>
      </c>
      <c r="K907">
        <v>18</v>
      </c>
      <c r="L907">
        <v>-12050.977561734004</v>
      </c>
      <c r="M907">
        <v>376</v>
      </c>
      <c r="N907">
        <v>-12050.977561734004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</row>
    <row r="908" spans="1:21" x14ac:dyDescent="0.3">
      <c r="A908">
        <v>1998</v>
      </c>
      <c r="B908">
        <v>-12693.81657905047</v>
      </c>
      <c r="C908">
        <v>185</v>
      </c>
      <c r="D908">
        <v>-12693.81657905047</v>
      </c>
      <c r="E908">
        <v>4</v>
      </c>
      <c r="F908">
        <v>-12693.81657905047</v>
      </c>
      <c r="G908">
        <v>2</v>
      </c>
      <c r="H908">
        <v>-12693.81657905047</v>
      </c>
      <c r="I908">
        <v>25</v>
      </c>
      <c r="J908">
        <v>-12693.81657905047</v>
      </c>
      <c r="K908">
        <v>18</v>
      </c>
      <c r="L908">
        <v>-12693.81657905047</v>
      </c>
      <c r="M908">
        <v>376</v>
      </c>
      <c r="N908">
        <v>-12693.81657905047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</row>
    <row r="909" spans="1:21" x14ac:dyDescent="0.3">
      <c r="A909">
        <v>1998</v>
      </c>
      <c r="B909">
        <v>-763.66818573784894</v>
      </c>
      <c r="C909">
        <v>185</v>
      </c>
      <c r="D909">
        <v>-763.66818573784894</v>
      </c>
      <c r="E909">
        <v>4</v>
      </c>
      <c r="F909">
        <v>-763.66818573784894</v>
      </c>
      <c r="G909">
        <v>4</v>
      </c>
      <c r="H909">
        <v>-763.66818573784894</v>
      </c>
      <c r="I909">
        <v>24</v>
      </c>
      <c r="J909">
        <v>-763.66818573784894</v>
      </c>
      <c r="K909">
        <v>18</v>
      </c>
      <c r="L909">
        <v>-763.66818573784894</v>
      </c>
      <c r="M909">
        <v>376</v>
      </c>
      <c r="N909">
        <v>-763.6681857378489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</row>
    <row r="910" spans="1:21" x14ac:dyDescent="0.3">
      <c r="A910">
        <v>1998</v>
      </c>
      <c r="B910">
        <v>-12425.81657905047</v>
      </c>
      <c r="C910">
        <v>185</v>
      </c>
      <c r="D910">
        <v>-12425.81657905047</v>
      </c>
      <c r="E910">
        <v>4</v>
      </c>
      <c r="F910">
        <v>-12425.81657905047</v>
      </c>
      <c r="G910">
        <v>2</v>
      </c>
      <c r="H910">
        <v>-12425.81657905047</v>
      </c>
      <c r="I910">
        <v>25</v>
      </c>
      <c r="J910">
        <v>-12425.81657905047</v>
      </c>
      <c r="K910">
        <v>18</v>
      </c>
      <c r="L910">
        <v>-12425.81657905047</v>
      </c>
      <c r="M910">
        <v>376</v>
      </c>
      <c r="N910">
        <v>-12425.81657905047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</row>
    <row r="911" spans="1:21" x14ac:dyDescent="0.3">
      <c r="A911">
        <v>1998</v>
      </c>
      <c r="B911">
        <v>-11966.022887638364</v>
      </c>
      <c r="C911">
        <v>185</v>
      </c>
      <c r="D911">
        <v>-11966.022887638364</v>
      </c>
      <c r="E911">
        <v>4</v>
      </c>
      <c r="F911">
        <v>-11966.022887638364</v>
      </c>
      <c r="G911">
        <v>2</v>
      </c>
      <c r="H911">
        <v>-11966.022887638364</v>
      </c>
      <c r="I911">
        <v>24</v>
      </c>
      <c r="J911">
        <v>-11966.022887638364</v>
      </c>
      <c r="K911">
        <v>18</v>
      </c>
      <c r="L911">
        <v>-11966.022887638364</v>
      </c>
      <c r="M911">
        <v>376</v>
      </c>
      <c r="N911">
        <v>-11966.022887638364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</row>
    <row r="912" spans="1:21" x14ac:dyDescent="0.3">
      <c r="A912">
        <v>1993</v>
      </c>
      <c r="B912">
        <v>1859.6516865782944</v>
      </c>
      <c r="C912">
        <v>172</v>
      </c>
      <c r="D912">
        <v>1859.6516865782944</v>
      </c>
      <c r="E912">
        <v>6</v>
      </c>
      <c r="F912">
        <v>1859.6516865782944</v>
      </c>
      <c r="G912">
        <v>4</v>
      </c>
      <c r="H912">
        <v>1859.6516865782944</v>
      </c>
      <c r="I912">
        <v>20</v>
      </c>
      <c r="J912">
        <v>1859.6516865782944</v>
      </c>
      <c r="K912">
        <v>15</v>
      </c>
      <c r="L912">
        <v>1859.6516865782944</v>
      </c>
      <c r="M912">
        <v>3105</v>
      </c>
      <c r="N912">
        <v>1859.6516865782944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</row>
    <row r="913" spans="1:21" x14ac:dyDescent="0.3">
      <c r="A913">
        <v>1993</v>
      </c>
      <c r="B913">
        <v>-1030.1199660656275</v>
      </c>
      <c r="C913">
        <v>172</v>
      </c>
      <c r="D913">
        <v>-1030.1199660656275</v>
      </c>
      <c r="E913">
        <v>6</v>
      </c>
      <c r="F913">
        <v>-1030.1199660656275</v>
      </c>
      <c r="G913">
        <v>4</v>
      </c>
      <c r="H913">
        <v>-1030.1199660656275</v>
      </c>
      <c r="I913">
        <v>24</v>
      </c>
      <c r="J913">
        <v>-1030.1199660656275</v>
      </c>
      <c r="K913">
        <v>18</v>
      </c>
      <c r="L913">
        <v>-1030.1199660656275</v>
      </c>
      <c r="M913">
        <v>3105</v>
      </c>
      <c r="N913">
        <v>-1030.1199660656275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</row>
    <row r="914" spans="1:21" x14ac:dyDescent="0.3">
      <c r="A914">
        <v>1993</v>
      </c>
      <c r="B914">
        <v>-1030.1199660656275</v>
      </c>
      <c r="C914">
        <v>172</v>
      </c>
      <c r="D914">
        <v>-1030.1199660656275</v>
      </c>
      <c r="E914">
        <v>6</v>
      </c>
      <c r="F914">
        <v>-1030.1199660656275</v>
      </c>
      <c r="G914">
        <v>4</v>
      </c>
      <c r="H914">
        <v>-1030.1199660656275</v>
      </c>
      <c r="I914">
        <v>24</v>
      </c>
      <c r="J914">
        <v>-1030.1199660656275</v>
      </c>
      <c r="K914">
        <v>18</v>
      </c>
      <c r="L914">
        <v>-1030.1199660656275</v>
      </c>
      <c r="M914">
        <v>3105</v>
      </c>
      <c r="N914">
        <v>-1030.1199660656275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</row>
    <row r="915" spans="1:21" x14ac:dyDescent="0.3">
      <c r="A915">
        <v>1994</v>
      </c>
      <c r="B915">
        <v>-109.5059715593834</v>
      </c>
      <c r="C915">
        <v>172</v>
      </c>
      <c r="D915">
        <v>-109.5059715593834</v>
      </c>
      <c r="E915">
        <v>6</v>
      </c>
      <c r="F915">
        <v>-109.5059715593834</v>
      </c>
      <c r="G915">
        <v>4</v>
      </c>
      <c r="H915">
        <v>-109.5059715593834</v>
      </c>
      <c r="I915">
        <v>22</v>
      </c>
      <c r="J915">
        <v>-109.5059715593834</v>
      </c>
      <c r="K915">
        <v>17</v>
      </c>
      <c r="L915">
        <v>-109.5059715593834</v>
      </c>
      <c r="M915">
        <v>3105</v>
      </c>
      <c r="N915">
        <v>-109.5059715593834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</row>
    <row r="916" spans="1:21" x14ac:dyDescent="0.3">
      <c r="A916">
        <v>1994</v>
      </c>
      <c r="B916">
        <v>-1557.9589833820935</v>
      </c>
      <c r="C916">
        <v>172</v>
      </c>
      <c r="D916">
        <v>-1557.9589833820935</v>
      </c>
      <c r="E916">
        <v>6</v>
      </c>
      <c r="F916">
        <v>-1557.9589833820935</v>
      </c>
      <c r="G916">
        <v>4</v>
      </c>
      <c r="H916">
        <v>-1557.9589833820935</v>
      </c>
      <c r="I916">
        <v>24</v>
      </c>
      <c r="J916">
        <v>-1557.9589833820935</v>
      </c>
      <c r="K916">
        <v>18</v>
      </c>
      <c r="L916">
        <v>-1557.9589833820935</v>
      </c>
      <c r="M916">
        <v>3105</v>
      </c>
      <c r="N916">
        <v>-1557.9589833820935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</row>
    <row r="917" spans="1:21" x14ac:dyDescent="0.3">
      <c r="A917">
        <v>1994</v>
      </c>
      <c r="B917">
        <v>-1557.9589833820935</v>
      </c>
      <c r="C917">
        <v>172</v>
      </c>
      <c r="D917">
        <v>-1557.9589833820935</v>
      </c>
      <c r="E917">
        <v>6</v>
      </c>
      <c r="F917">
        <v>-1557.9589833820935</v>
      </c>
      <c r="G917">
        <v>4</v>
      </c>
      <c r="H917">
        <v>-1557.9589833820935</v>
      </c>
      <c r="I917">
        <v>24</v>
      </c>
      <c r="J917">
        <v>-1557.9589833820935</v>
      </c>
      <c r="K917">
        <v>18</v>
      </c>
      <c r="L917">
        <v>-1557.9589833820935</v>
      </c>
      <c r="M917">
        <v>3105</v>
      </c>
      <c r="N917">
        <v>-1557.9589833820935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</row>
    <row r="918" spans="1:21" x14ac:dyDescent="0.3">
      <c r="A918">
        <v>1995</v>
      </c>
      <c r="B918">
        <v>-1365.1386802877223</v>
      </c>
      <c r="C918">
        <v>172</v>
      </c>
      <c r="D918">
        <v>-1365.1386802877223</v>
      </c>
      <c r="E918">
        <v>6</v>
      </c>
      <c r="F918">
        <v>-1365.1386802877223</v>
      </c>
      <c r="G918">
        <v>4</v>
      </c>
      <c r="H918">
        <v>-1365.1386802877223</v>
      </c>
      <c r="I918">
        <v>23</v>
      </c>
      <c r="J918">
        <v>-1365.1386802877223</v>
      </c>
      <c r="K918">
        <v>17</v>
      </c>
      <c r="L918">
        <v>-1365.1386802877223</v>
      </c>
      <c r="M918">
        <v>3105</v>
      </c>
      <c r="N918">
        <v>-1365.1386802877223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</row>
    <row r="919" spans="1:21" x14ac:dyDescent="0.3">
      <c r="A919">
        <v>1995</v>
      </c>
      <c r="B919">
        <v>-2092.9323716998279</v>
      </c>
      <c r="C919">
        <v>172</v>
      </c>
      <c r="D919">
        <v>-2092.9323716998279</v>
      </c>
      <c r="E919">
        <v>6</v>
      </c>
      <c r="F919">
        <v>-2092.9323716998279</v>
      </c>
      <c r="G919">
        <v>4</v>
      </c>
      <c r="H919">
        <v>-2092.9323716998279</v>
      </c>
      <c r="I919">
        <v>24</v>
      </c>
      <c r="J919">
        <v>-2092.9323716998279</v>
      </c>
      <c r="K919">
        <v>17</v>
      </c>
      <c r="L919">
        <v>-2092.9323716998279</v>
      </c>
      <c r="M919">
        <v>3105</v>
      </c>
      <c r="N919">
        <v>-2092.9323716998279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</row>
    <row r="920" spans="1:21" x14ac:dyDescent="0.3">
      <c r="A920">
        <v>1995</v>
      </c>
      <c r="B920">
        <v>-2092.9323716998279</v>
      </c>
      <c r="C920">
        <v>172</v>
      </c>
      <c r="D920">
        <v>-2092.9323716998279</v>
      </c>
      <c r="E920">
        <v>6</v>
      </c>
      <c r="F920">
        <v>-2092.9323716998279</v>
      </c>
      <c r="G920">
        <v>4</v>
      </c>
      <c r="H920">
        <v>-2092.9323716998279</v>
      </c>
      <c r="I920">
        <v>24</v>
      </c>
      <c r="J920">
        <v>-2092.9323716998279</v>
      </c>
      <c r="K920">
        <v>17</v>
      </c>
      <c r="L920">
        <v>-2092.9323716998279</v>
      </c>
      <c r="M920">
        <v>3105</v>
      </c>
      <c r="N920">
        <v>-2092.9323716998279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</row>
    <row r="921" spans="1:21" x14ac:dyDescent="0.3">
      <c r="A921">
        <v>2015</v>
      </c>
      <c r="B921">
        <v>16391.127015883569</v>
      </c>
      <c r="C921">
        <v>350</v>
      </c>
      <c r="D921">
        <v>16391.127015883569</v>
      </c>
      <c r="E921">
        <v>6</v>
      </c>
      <c r="F921">
        <v>16391.127015883569</v>
      </c>
      <c r="G921">
        <v>2</v>
      </c>
      <c r="H921">
        <v>16391.127015883569</v>
      </c>
      <c r="I921">
        <v>27</v>
      </c>
      <c r="J921">
        <v>16391.127015883569</v>
      </c>
      <c r="K921">
        <v>19</v>
      </c>
      <c r="L921">
        <v>16391.127015883569</v>
      </c>
      <c r="M921">
        <v>1715</v>
      </c>
      <c r="N921">
        <v>16391.127015883569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</row>
    <row r="922" spans="1:21" x14ac:dyDescent="0.3">
      <c r="A922">
        <v>2015</v>
      </c>
      <c r="B922">
        <v>33370.320625848573</v>
      </c>
      <c r="C922">
        <v>430</v>
      </c>
      <c r="D922">
        <v>33370.320625848573</v>
      </c>
      <c r="E922">
        <v>6</v>
      </c>
      <c r="F922">
        <v>33370.320625848573</v>
      </c>
      <c r="G922">
        <v>2</v>
      </c>
      <c r="H922">
        <v>33370.320625848573</v>
      </c>
      <c r="I922">
        <v>25</v>
      </c>
      <c r="J922">
        <v>33370.320625848573</v>
      </c>
      <c r="K922">
        <v>18</v>
      </c>
      <c r="L922">
        <v>33370.320625848573</v>
      </c>
      <c r="M922">
        <v>1715</v>
      </c>
      <c r="N922">
        <v>33370.320625848573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</row>
    <row r="923" spans="1:21" x14ac:dyDescent="0.3">
      <c r="A923">
        <v>2015</v>
      </c>
      <c r="B923">
        <v>20742.526934436464</v>
      </c>
      <c r="C923">
        <v>430</v>
      </c>
      <c r="D923">
        <v>20742.526934436464</v>
      </c>
      <c r="E923">
        <v>6</v>
      </c>
      <c r="F923">
        <v>20742.526934436464</v>
      </c>
      <c r="G923">
        <v>2</v>
      </c>
      <c r="H923">
        <v>20742.526934436464</v>
      </c>
      <c r="I923">
        <v>26</v>
      </c>
      <c r="J923">
        <v>20742.526934436464</v>
      </c>
      <c r="K923">
        <v>18</v>
      </c>
      <c r="L923">
        <v>20742.526934436464</v>
      </c>
      <c r="M923">
        <v>1715</v>
      </c>
      <c r="N923">
        <v>20742.526934436464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</row>
    <row r="924" spans="1:21" x14ac:dyDescent="0.3">
      <c r="A924">
        <v>2015</v>
      </c>
      <c r="B924">
        <v>13373.499210133101</v>
      </c>
      <c r="C924">
        <v>400</v>
      </c>
      <c r="D924">
        <v>13373.499210133101</v>
      </c>
      <c r="E924">
        <v>6</v>
      </c>
      <c r="F924">
        <v>13373.499210133101</v>
      </c>
      <c r="G924">
        <v>2</v>
      </c>
      <c r="H924">
        <v>13373.499210133101</v>
      </c>
      <c r="I924">
        <v>26</v>
      </c>
      <c r="J924">
        <v>13373.499210133101</v>
      </c>
      <c r="K924">
        <v>18</v>
      </c>
      <c r="L924">
        <v>13373.499210133101</v>
      </c>
      <c r="M924">
        <v>1715</v>
      </c>
      <c r="N924">
        <v>13373.49921013310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</row>
    <row r="925" spans="1:21" x14ac:dyDescent="0.3">
      <c r="A925">
        <v>2015</v>
      </c>
      <c r="B925">
        <v>5922.8398897224833</v>
      </c>
      <c r="C925">
        <v>400</v>
      </c>
      <c r="D925">
        <v>5922.8398897224833</v>
      </c>
      <c r="E925">
        <v>6</v>
      </c>
      <c r="F925">
        <v>5922.8398897224833</v>
      </c>
      <c r="G925">
        <v>2</v>
      </c>
      <c r="H925">
        <v>5922.8398897224833</v>
      </c>
      <c r="I925">
        <v>27</v>
      </c>
      <c r="J925">
        <v>5922.8398897224833</v>
      </c>
      <c r="K925">
        <v>19</v>
      </c>
      <c r="L925">
        <v>5922.8398897224833</v>
      </c>
      <c r="M925">
        <v>1715</v>
      </c>
      <c r="N925">
        <v>5922.8398897224833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</row>
    <row r="926" spans="1:21" x14ac:dyDescent="0.3">
      <c r="A926">
        <v>2015</v>
      </c>
      <c r="B926">
        <v>40588.063119169223</v>
      </c>
      <c r="C926">
        <v>520</v>
      </c>
      <c r="D926">
        <v>40588.063119169223</v>
      </c>
      <c r="E926">
        <v>6</v>
      </c>
      <c r="F926">
        <v>40588.063119169223</v>
      </c>
      <c r="G926">
        <v>2</v>
      </c>
      <c r="H926">
        <v>40588.063119169223</v>
      </c>
      <c r="I926">
        <v>24</v>
      </c>
      <c r="J926">
        <v>40588.063119169223</v>
      </c>
      <c r="K926">
        <v>17</v>
      </c>
      <c r="L926">
        <v>40588.063119169223</v>
      </c>
      <c r="M926">
        <v>1715</v>
      </c>
      <c r="N926">
        <v>40588.063119169223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</row>
    <row r="927" spans="1:21" x14ac:dyDescent="0.3">
      <c r="A927">
        <v>2015</v>
      </c>
      <c r="B927">
        <v>23848.920707295681</v>
      </c>
      <c r="C927">
        <v>350</v>
      </c>
      <c r="D927">
        <v>23848.920707295681</v>
      </c>
      <c r="E927">
        <v>6</v>
      </c>
      <c r="F927">
        <v>23848.920707295681</v>
      </c>
      <c r="G927">
        <v>2</v>
      </c>
      <c r="H927">
        <v>23848.920707295681</v>
      </c>
      <c r="I927">
        <v>26</v>
      </c>
      <c r="J927">
        <v>23848.920707295681</v>
      </c>
      <c r="K927">
        <v>19</v>
      </c>
      <c r="L927">
        <v>23848.920707295681</v>
      </c>
      <c r="M927">
        <v>1715</v>
      </c>
      <c r="N927">
        <v>23848.920707295681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</row>
    <row r="928" spans="1:21" x14ac:dyDescent="0.3">
      <c r="A928">
        <v>2015</v>
      </c>
      <c r="B928">
        <v>28688.063119169223</v>
      </c>
      <c r="C928">
        <v>520</v>
      </c>
      <c r="D928">
        <v>28688.063119169223</v>
      </c>
      <c r="E928">
        <v>6</v>
      </c>
      <c r="F928">
        <v>28688.063119169223</v>
      </c>
      <c r="G928">
        <v>2</v>
      </c>
      <c r="H928">
        <v>28688.063119169223</v>
      </c>
      <c r="I928">
        <v>24</v>
      </c>
      <c r="J928">
        <v>28688.063119169223</v>
      </c>
      <c r="K928">
        <v>17</v>
      </c>
      <c r="L928">
        <v>28688.063119169223</v>
      </c>
      <c r="M928">
        <v>1715</v>
      </c>
      <c r="N928">
        <v>28688.063119169223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</row>
    <row r="929" spans="1:21" x14ac:dyDescent="0.3">
      <c r="A929">
        <v>2015</v>
      </c>
      <c r="B929">
        <v>11221.127015883569</v>
      </c>
      <c r="C929">
        <v>350</v>
      </c>
      <c r="D929">
        <v>11221.127015883569</v>
      </c>
      <c r="E929">
        <v>6</v>
      </c>
      <c r="F929">
        <v>11221.127015883569</v>
      </c>
      <c r="G929">
        <v>2</v>
      </c>
      <c r="H929">
        <v>11221.127015883569</v>
      </c>
      <c r="I929">
        <v>27</v>
      </c>
      <c r="J929">
        <v>11221.127015883569</v>
      </c>
      <c r="K929">
        <v>19</v>
      </c>
      <c r="L929">
        <v>11221.127015883569</v>
      </c>
      <c r="M929">
        <v>1715</v>
      </c>
      <c r="N929">
        <v>11221.127015883569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</row>
    <row r="930" spans="1:21" x14ac:dyDescent="0.3">
      <c r="A930">
        <v>2015</v>
      </c>
      <c r="B930">
        <v>4491.1270158835687</v>
      </c>
      <c r="C930">
        <v>350</v>
      </c>
      <c r="D930">
        <v>4491.1270158835687</v>
      </c>
      <c r="E930">
        <v>6</v>
      </c>
      <c r="F930">
        <v>4491.1270158835687</v>
      </c>
      <c r="G930">
        <v>2</v>
      </c>
      <c r="H930">
        <v>4491.1270158835687</v>
      </c>
      <c r="I930">
        <v>27</v>
      </c>
      <c r="J930">
        <v>4491.1270158835687</v>
      </c>
      <c r="K930">
        <v>19</v>
      </c>
      <c r="L930">
        <v>4491.1270158835687</v>
      </c>
      <c r="M930">
        <v>1715</v>
      </c>
      <c r="N930">
        <v>4491.1270158835687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</row>
    <row r="931" spans="1:21" x14ac:dyDescent="0.3">
      <c r="A931">
        <v>2015</v>
      </c>
      <c r="B931">
        <v>14042.526934436464</v>
      </c>
      <c r="C931">
        <v>430</v>
      </c>
      <c r="D931">
        <v>14042.526934436464</v>
      </c>
      <c r="E931">
        <v>6</v>
      </c>
      <c r="F931">
        <v>14042.526934436464</v>
      </c>
      <c r="G931">
        <v>2</v>
      </c>
      <c r="H931">
        <v>14042.526934436464</v>
      </c>
      <c r="I931">
        <v>26</v>
      </c>
      <c r="J931">
        <v>14042.526934436464</v>
      </c>
      <c r="K931">
        <v>18</v>
      </c>
      <c r="L931">
        <v>14042.526934436464</v>
      </c>
      <c r="M931">
        <v>1715</v>
      </c>
      <c r="N931">
        <v>14042.526934436464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</row>
    <row r="932" spans="1:21" x14ac:dyDescent="0.3">
      <c r="A932">
        <v>2015</v>
      </c>
      <c r="B932">
        <v>49753.433418240369</v>
      </c>
      <c r="C932">
        <v>560</v>
      </c>
      <c r="D932">
        <v>49753.433418240369</v>
      </c>
      <c r="E932">
        <v>6</v>
      </c>
      <c r="F932">
        <v>49753.433418240369</v>
      </c>
      <c r="G932">
        <v>2</v>
      </c>
      <c r="H932">
        <v>49753.433418240369</v>
      </c>
      <c r="I932">
        <v>24</v>
      </c>
      <c r="J932">
        <v>49753.433418240369</v>
      </c>
      <c r="K932">
        <v>17</v>
      </c>
      <c r="L932">
        <v>49753.433418240369</v>
      </c>
      <c r="M932">
        <v>1715</v>
      </c>
      <c r="N932">
        <v>49753.433418240369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</row>
    <row r="933" spans="1:21" x14ac:dyDescent="0.3">
      <c r="A933">
        <v>2015</v>
      </c>
      <c r="B933">
        <v>61653.433418240369</v>
      </c>
      <c r="C933">
        <v>560</v>
      </c>
      <c r="D933">
        <v>61653.433418240369</v>
      </c>
      <c r="E933">
        <v>6</v>
      </c>
      <c r="F933">
        <v>61653.433418240369</v>
      </c>
      <c r="G933">
        <v>2</v>
      </c>
      <c r="H933">
        <v>61653.433418240369</v>
      </c>
      <c r="I933">
        <v>24</v>
      </c>
      <c r="J933">
        <v>61653.433418240369</v>
      </c>
      <c r="K933">
        <v>17</v>
      </c>
      <c r="L933">
        <v>61653.433418240369</v>
      </c>
      <c r="M933">
        <v>1715</v>
      </c>
      <c r="N933">
        <v>61653.433418240369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</row>
    <row r="934" spans="1:21" x14ac:dyDescent="0.3">
      <c r="A934">
        <v>2015</v>
      </c>
      <c r="B934">
        <v>22736.427556359631</v>
      </c>
      <c r="C934">
        <v>475</v>
      </c>
      <c r="D934">
        <v>22736.427556359631</v>
      </c>
      <c r="E934">
        <v>6</v>
      </c>
      <c r="F934">
        <v>22736.427556359631</v>
      </c>
      <c r="G934">
        <v>2</v>
      </c>
      <c r="H934">
        <v>22736.427556359631</v>
      </c>
      <c r="I934">
        <v>20</v>
      </c>
      <c r="J934">
        <v>22736.427556359631</v>
      </c>
      <c r="K934">
        <v>15</v>
      </c>
      <c r="L934">
        <v>22736.427556359631</v>
      </c>
      <c r="M934">
        <v>1715</v>
      </c>
      <c r="N934">
        <v>22736.42755635963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</row>
    <row r="935" spans="1:21" x14ac:dyDescent="0.3">
      <c r="A935">
        <v>2015</v>
      </c>
      <c r="B935">
        <v>17822.839889722483</v>
      </c>
      <c r="C935">
        <v>400</v>
      </c>
      <c r="D935">
        <v>17822.839889722483</v>
      </c>
      <c r="E935">
        <v>6</v>
      </c>
      <c r="F935">
        <v>17822.839889722483</v>
      </c>
      <c r="G935">
        <v>2</v>
      </c>
      <c r="H935">
        <v>17822.839889722483</v>
      </c>
      <c r="I935">
        <v>27</v>
      </c>
      <c r="J935">
        <v>17822.839889722483</v>
      </c>
      <c r="K935">
        <v>19</v>
      </c>
      <c r="L935">
        <v>17822.839889722483</v>
      </c>
      <c r="M935">
        <v>1715</v>
      </c>
      <c r="N935">
        <v>17822.839889722483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</row>
    <row r="936" spans="1:21" x14ac:dyDescent="0.3">
      <c r="A936">
        <v>2015</v>
      </c>
      <c r="B936">
        <v>25273.499210133101</v>
      </c>
      <c r="C936">
        <v>400</v>
      </c>
      <c r="D936">
        <v>25273.499210133101</v>
      </c>
      <c r="E936">
        <v>6</v>
      </c>
      <c r="F936">
        <v>25273.499210133101</v>
      </c>
      <c r="G936">
        <v>2</v>
      </c>
      <c r="H936">
        <v>25273.499210133101</v>
      </c>
      <c r="I936">
        <v>26</v>
      </c>
      <c r="J936">
        <v>25273.499210133101</v>
      </c>
      <c r="K936">
        <v>18</v>
      </c>
      <c r="L936">
        <v>25273.499210133101</v>
      </c>
      <c r="M936">
        <v>1715</v>
      </c>
      <c r="N936">
        <v>25273.49921013310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</row>
    <row r="937" spans="1:21" x14ac:dyDescent="0.3">
      <c r="A937">
        <v>2015</v>
      </c>
      <c r="B937">
        <v>26670.320625848573</v>
      </c>
      <c r="C937">
        <v>430</v>
      </c>
      <c r="D937">
        <v>26670.320625848573</v>
      </c>
      <c r="E937">
        <v>6</v>
      </c>
      <c r="F937">
        <v>26670.320625848573</v>
      </c>
      <c r="G937">
        <v>2</v>
      </c>
      <c r="H937">
        <v>26670.320625848573</v>
      </c>
      <c r="I937">
        <v>25</v>
      </c>
      <c r="J937">
        <v>26670.320625848573</v>
      </c>
      <c r="K937">
        <v>18</v>
      </c>
      <c r="L937">
        <v>26670.320625848573</v>
      </c>
      <c r="M937">
        <v>1715</v>
      </c>
      <c r="N937">
        <v>26670.320625848573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</row>
    <row r="938" spans="1:21" x14ac:dyDescent="0.3">
      <c r="A938">
        <v>2015</v>
      </c>
      <c r="B938">
        <v>22511.786336294183</v>
      </c>
      <c r="C938">
        <v>350</v>
      </c>
      <c r="D938">
        <v>22511.786336294183</v>
      </c>
      <c r="E938">
        <v>6</v>
      </c>
      <c r="F938">
        <v>22511.786336294183</v>
      </c>
      <c r="G938">
        <v>2</v>
      </c>
      <c r="H938">
        <v>22511.786336294183</v>
      </c>
      <c r="I938">
        <v>26</v>
      </c>
      <c r="J938">
        <v>22511.786336294183</v>
      </c>
      <c r="K938">
        <v>18</v>
      </c>
      <c r="L938">
        <v>22511.786336294183</v>
      </c>
      <c r="M938">
        <v>1715</v>
      </c>
      <c r="N938">
        <v>22511.786336294183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</row>
    <row r="939" spans="1:21" x14ac:dyDescent="0.3">
      <c r="A939">
        <v>2015</v>
      </c>
      <c r="B939">
        <v>23943.499210133101</v>
      </c>
      <c r="C939">
        <v>400</v>
      </c>
      <c r="D939">
        <v>23943.499210133101</v>
      </c>
      <c r="E939">
        <v>6</v>
      </c>
      <c r="F939">
        <v>23943.499210133101</v>
      </c>
      <c r="G939">
        <v>2</v>
      </c>
      <c r="H939">
        <v>23943.499210133101</v>
      </c>
      <c r="I939">
        <v>26</v>
      </c>
      <c r="J939">
        <v>23943.499210133101</v>
      </c>
      <c r="K939">
        <v>18</v>
      </c>
      <c r="L939">
        <v>23943.499210133101</v>
      </c>
      <c r="M939">
        <v>1715</v>
      </c>
      <c r="N939">
        <v>23943.499210133101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</row>
    <row r="940" spans="1:21" x14ac:dyDescent="0.3">
      <c r="A940">
        <v>2016</v>
      </c>
      <c r="B940">
        <v>23321.081689979444</v>
      </c>
      <c r="C940">
        <v>350</v>
      </c>
      <c r="D940">
        <v>23321.081689979444</v>
      </c>
      <c r="E940">
        <v>6</v>
      </c>
      <c r="F940">
        <v>23321.081689979444</v>
      </c>
      <c r="G940">
        <v>2</v>
      </c>
      <c r="H940">
        <v>23321.081689979444</v>
      </c>
      <c r="I940">
        <v>26</v>
      </c>
      <c r="J940">
        <v>23321.081689979444</v>
      </c>
      <c r="K940">
        <v>19</v>
      </c>
      <c r="L940">
        <v>23321.081689979444</v>
      </c>
      <c r="M940">
        <v>1715</v>
      </c>
      <c r="N940">
        <v>23321.081689979444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</row>
    <row r="941" spans="1:21" x14ac:dyDescent="0.3">
      <c r="A941">
        <v>2016</v>
      </c>
      <c r="B941">
        <v>20214.687917120231</v>
      </c>
      <c r="C941">
        <v>430</v>
      </c>
      <c r="D941">
        <v>20214.687917120231</v>
      </c>
      <c r="E941">
        <v>6</v>
      </c>
      <c r="F941">
        <v>20214.687917120231</v>
      </c>
      <c r="G941">
        <v>2</v>
      </c>
      <c r="H941">
        <v>20214.687917120231</v>
      </c>
      <c r="I941">
        <v>26</v>
      </c>
      <c r="J941">
        <v>20214.687917120231</v>
      </c>
      <c r="K941">
        <v>18</v>
      </c>
      <c r="L941">
        <v>20214.687917120231</v>
      </c>
      <c r="M941">
        <v>1715</v>
      </c>
      <c r="N941">
        <v>20214.687917120231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</row>
    <row r="942" spans="1:21" x14ac:dyDescent="0.3">
      <c r="A942">
        <v>2016</v>
      </c>
      <c r="B942">
        <v>12845.660192816867</v>
      </c>
      <c r="C942">
        <v>400</v>
      </c>
      <c r="D942">
        <v>12845.660192816867</v>
      </c>
      <c r="E942">
        <v>6</v>
      </c>
      <c r="F942">
        <v>12845.660192816867</v>
      </c>
      <c r="G942">
        <v>2</v>
      </c>
      <c r="H942">
        <v>12845.660192816867</v>
      </c>
      <c r="I942">
        <v>26</v>
      </c>
      <c r="J942">
        <v>12845.660192816867</v>
      </c>
      <c r="K942">
        <v>18</v>
      </c>
      <c r="L942">
        <v>12845.660192816867</v>
      </c>
      <c r="M942">
        <v>1715</v>
      </c>
      <c r="N942">
        <v>12845.660192816867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</row>
    <row r="943" spans="1:21" x14ac:dyDescent="0.3">
      <c r="A943">
        <v>2016</v>
      </c>
      <c r="B943">
        <v>26142.48160853234</v>
      </c>
      <c r="C943">
        <v>430</v>
      </c>
      <c r="D943">
        <v>26142.48160853234</v>
      </c>
      <c r="E943">
        <v>6</v>
      </c>
      <c r="F943">
        <v>26142.48160853234</v>
      </c>
      <c r="G943">
        <v>2</v>
      </c>
      <c r="H943">
        <v>26142.48160853234</v>
      </c>
      <c r="I943">
        <v>25</v>
      </c>
      <c r="J943">
        <v>26142.48160853234</v>
      </c>
      <c r="K943">
        <v>18</v>
      </c>
      <c r="L943">
        <v>26142.48160853234</v>
      </c>
      <c r="M943">
        <v>1715</v>
      </c>
      <c r="N943">
        <v>26142.48160853234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</row>
    <row r="944" spans="1:21" x14ac:dyDescent="0.3">
      <c r="A944">
        <v>2016</v>
      </c>
      <c r="B944">
        <v>10693.287998567335</v>
      </c>
      <c r="C944">
        <v>350</v>
      </c>
      <c r="D944">
        <v>10693.287998567335</v>
      </c>
      <c r="E944">
        <v>6</v>
      </c>
      <c r="F944">
        <v>10693.287998567335</v>
      </c>
      <c r="G944">
        <v>2</v>
      </c>
      <c r="H944">
        <v>10693.287998567335</v>
      </c>
      <c r="I944">
        <v>27</v>
      </c>
      <c r="J944">
        <v>10693.287998567335</v>
      </c>
      <c r="K944">
        <v>19</v>
      </c>
      <c r="L944">
        <v>10693.287998567335</v>
      </c>
      <c r="M944">
        <v>1715</v>
      </c>
      <c r="N944">
        <v>10693.287998567335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</row>
    <row r="945" spans="1:21" x14ac:dyDescent="0.3">
      <c r="A945">
        <v>2016</v>
      </c>
      <c r="B945">
        <v>5395.00087240625</v>
      </c>
      <c r="C945">
        <v>400</v>
      </c>
      <c r="D945">
        <v>5395.00087240625</v>
      </c>
      <c r="E945">
        <v>6</v>
      </c>
      <c r="F945">
        <v>5395.00087240625</v>
      </c>
      <c r="G945">
        <v>2</v>
      </c>
      <c r="H945">
        <v>5395.00087240625</v>
      </c>
      <c r="I945">
        <v>27</v>
      </c>
      <c r="J945">
        <v>5395.00087240625</v>
      </c>
      <c r="K945">
        <v>19</v>
      </c>
      <c r="L945">
        <v>5395.00087240625</v>
      </c>
      <c r="M945">
        <v>1715</v>
      </c>
      <c r="N945">
        <v>5395.00087240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</row>
    <row r="946" spans="1:21" x14ac:dyDescent="0.3">
      <c r="A946">
        <v>2016</v>
      </c>
      <c r="B946">
        <v>32842.48160853234</v>
      </c>
      <c r="C946">
        <v>430</v>
      </c>
      <c r="D946">
        <v>32842.48160853234</v>
      </c>
      <c r="E946">
        <v>6</v>
      </c>
      <c r="F946">
        <v>32842.48160853234</v>
      </c>
      <c r="G946">
        <v>2</v>
      </c>
      <c r="H946">
        <v>32842.48160853234</v>
      </c>
      <c r="I946">
        <v>25</v>
      </c>
      <c r="J946">
        <v>32842.48160853234</v>
      </c>
      <c r="K946">
        <v>18</v>
      </c>
      <c r="L946">
        <v>32842.48160853234</v>
      </c>
      <c r="M946">
        <v>1715</v>
      </c>
      <c r="N946">
        <v>32842.48160853234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</row>
    <row r="947" spans="1:21" x14ac:dyDescent="0.3">
      <c r="A947">
        <v>2016</v>
      </c>
      <c r="B947">
        <v>3963.2879985673353</v>
      </c>
      <c r="C947">
        <v>350</v>
      </c>
      <c r="D947">
        <v>3963.2879985673353</v>
      </c>
      <c r="E947">
        <v>6</v>
      </c>
      <c r="F947">
        <v>3963.2879985673353</v>
      </c>
      <c r="G947">
        <v>2</v>
      </c>
      <c r="H947">
        <v>3963.2879985673353</v>
      </c>
      <c r="I947">
        <v>27</v>
      </c>
      <c r="J947">
        <v>3963.2879985673353</v>
      </c>
      <c r="K947">
        <v>19</v>
      </c>
      <c r="L947">
        <v>3963.2879985673353</v>
      </c>
      <c r="M947">
        <v>1715</v>
      </c>
      <c r="N947">
        <v>3963.2879985673353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</row>
    <row r="948" spans="1:21" x14ac:dyDescent="0.3">
      <c r="A948">
        <v>2016</v>
      </c>
      <c r="B948">
        <v>28160.224101852989</v>
      </c>
      <c r="C948">
        <v>520</v>
      </c>
      <c r="D948">
        <v>28160.224101852989</v>
      </c>
      <c r="E948">
        <v>6</v>
      </c>
      <c r="F948">
        <v>28160.224101852989</v>
      </c>
      <c r="G948">
        <v>2</v>
      </c>
      <c r="H948">
        <v>28160.224101852989</v>
      </c>
      <c r="I948">
        <v>24</v>
      </c>
      <c r="J948">
        <v>28160.224101852989</v>
      </c>
      <c r="K948">
        <v>17</v>
      </c>
      <c r="L948">
        <v>28160.224101852989</v>
      </c>
      <c r="M948">
        <v>1715</v>
      </c>
      <c r="N948">
        <v>28160.224101852989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</row>
    <row r="949" spans="1:21" x14ac:dyDescent="0.3">
      <c r="A949">
        <v>2016</v>
      </c>
      <c r="B949">
        <v>24991.081689979444</v>
      </c>
      <c r="C949">
        <v>350</v>
      </c>
      <c r="D949">
        <v>24991.081689979444</v>
      </c>
      <c r="E949">
        <v>6</v>
      </c>
      <c r="F949">
        <v>24991.081689979444</v>
      </c>
      <c r="G949">
        <v>2</v>
      </c>
      <c r="H949">
        <v>24991.081689979444</v>
      </c>
      <c r="I949">
        <v>26</v>
      </c>
      <c r="J949">
        <v>24991.081689979444</v>
      </c>
      <c r="K949">
        <v>19</v>
      </c>
      <c r="L949">
        <v>24991.081689979444</v>
      </c>
      <c r="M949">
        <v>1715</v>
      </c>
      <c r="N949">
        <v>24991.081689979444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</row>
    <row r="950" spans="1:21" x14ac:dyDescent="0.3">
      <c r="A950">
        <v>2016</v>
      </c>
      <c r="B950">
        <v>23313.947318977953</v>
      </c>
      <c r="C950">
        <v>350</v>
      </c>
      <c r="D950">
        <v>23313.947318977953</v>
      </c>
      <c r="E950">
        <v>6</v>
      </c>
      <c r="F950">
        <v>23313.947318977953</v>
      </c>
      <c r="G950">
        <v>2</v>
      </c>
      <c r="H950">
        <v>23313.947318977953</v>
      </c>
      <c r="I950">
        <v>26</v>
      </c>
      <c r="J950">
        <v>23313.947318977953</v>
      </c>
      <c r="K950">
        <v>18</v>
      </c>
      <c r="L950">
        <v>23313.947318977953</v>
      </c>
      <c r="M950">
        <v>1715</v>
      </c>
      <c r="N950">
        <v>23313.947318977953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</row>
    <row r="951" spans="1:21" x14ac:dyDescent="0.3">
      <c r="A951">
        <v>2016</v>
      </c>
      <c r="B951">
        <v>32114.687917120231</v>
      </c>
      <c r="C951">
        <v>430</v>
      </c>
      <c r="D951">
        <v>32114.687917120231</v>
      </c>
      <c r="E951">
        <v>6</v>
      </c>
      <c r="F951">
        <v>32114.687917120231</v>
      </c>
      <c r="G951">
        <v>2</v>
      </c>
      <c r="H951">
        <v>32114.687917120231</v>
      </c>
      <c r="I951">
        <v>26</v>
      </c>
      <c r="J951">
        <v>32114.687917120231</v>
      </c>
      <c r="K951">
        <v>18</v>
      </c>
      <c r="L951">
        <v>32114.687917120231</v>
      </c>
      <c r="M951">
        <v>1715</v>
      </c>
      <c r="N951">
        <v>32114.687917120231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</row>
    <row r="952" spans="1:21" x14ac:dyDescent="0.3">
      <c r="A952">
        <v>2016</v>
      </c>
      <c r="B952">
        <v>13514.687917120231</v>
      </c>
      <c r="C952">
        <v>430</v>
      </c>
      <c r="D952">
        <v>13514.687917120231</v>
      </c>
      <c r="E952">
        <v>6</v>
      </c>
      <c r="F952">
        <v>13514.687917120231</v>
      </c>
      <c r="G952">
        <v>2</v>
      </c>
      <c r="H952">
        <v>13514.687917120231</v>
      </c>
      <c r="I952">
        <v>26</v>
      </c>
      <c r="J952">
        <v>13514.687917120231</v>
      </c>
      <c r="K952">
        <v>18</v>
      </c>
      <c r="L952">
        <v>13514.687917120231</v>
      </c>
      <c r="M952">
        <v>1715</v>
      </c>
      <c r="N952">
        <v>13514.687917120231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</row>
    <row r="953" spans="1:21" x14ac:dyDescent="0.3">
      <c r="A953">
        <v>2016</v>
      </c>
      <c r="B953">
        <v>8463.2879985673353</v>
      </c>
      <c r="C953">
        <v>350</v>
      </c>
      <c r="D953">
        <v>8463.2879985673353</v>
      </c>
      <c r="E953">
        <v>6</v>
      </c>
      <c r="F953">
        <v>8463.2879985673353</v>
      </c>
      <c r="G953">
        <v>2</v>
      </c>
      <c r="H953">
        <v>8463.2879985673353</v>
      </c>
      <c r="I953">
        <v>27</v>
      </c>
      <c r="J953">
        <v>8463.2879985673353</v>
      </c>
      <c r="K953">
        <v>19</v>
      </c>
      <c r="L953">
        <v>8463.2879985673353</v>
      </c>
      <c r="M953">
        <v>1715</v>
      </c>
      <c r="N953">
        <v>8463.2879985673353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</row>
    <row r="954" spans="1:21" x14ac:dyDescent="0.3">
      <c r="A954">
        <v>2016</v>
      </c>
      <c r="B954">
        <v>61125.594400924136</v>
      </c>
      <c r="C954">
        <v>560</v>
      </c>
      <c r="D954">
        <v>61125.594400924136</v>
      </c>
      <c r="E954">
        <v>6</v>
      </c>
      <c r="F954">
        <v>61125.594400924136</v>
      </c>
      <c r="G954">
        <v>2</v>
      </c>
      <c r="H954">
        <v>61125.594400924136</v>
      </c>
      <c r="I954">
        <v>24</v>
      </c>
      <c r="J954">
        <v>61125.594400924136</v>
      </c>
      <c r="K954">
        <v>17</v>
      </c>
      <c r="L954">
        <v>61125.594400924136</v>
      </c>
      <c r="M954">
        <v>1715</v>
      </c>
      <c r="N954">
        <v>61125.594400924136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</row>
    <row r="955" spans="1:21" x14ac:dyDescent="0.3">
      <c r="A955">
        <v>2016</v>
      </c>
      <c r="B955">
        <v>15863.287998567335</v>
      </c>
      <c r="C955">
        <v>350</v>
      </c>
      <c r="D955">
        <v>15863.287998567335</v>
      </c>
      <c r="E955">
        <v>6</v>
      </c>
      <c r="F955">
        <v>15863.287998567335</v>
      </c>
      <c r="G955">
        <v>2</v>
      </c>
      <c r="H955">
        <v>15863.287998567335</v>
      </c>
      <c r="I955">
        <v>27</v>
      </c>
      <c r="J955">
        <v>15863.287998567335</v>
      </c>
      <c r="K955">
        <v>19</v>
      </c>
      <c r="L955">
        <v>15863.287998567335</v>
      </c>
      <c r="M955">
        <v>1715</v>
      </c>
      <c r="N955">
        <v>15863.287998567335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</row>
    <row r="956" spans="1:21" x14ac:dyDescent="0.3">
      <c r="A956">
        <v>2016</v>
      </c>
      <c r="B956">
        <v>24745.660192816867</v>
      </c>
      <c r="C956">
        <v>400</v>
      </c>
      <c r="D956">
        <v>24745.660192816867</v>
      </c>
      <c r="E956">
        <v>6</v>
      </c>
      <c r="F956">
        <v>24745.660192816867</v>
      </c>
      <c r="G956">
        <v>2</v>
      </c>
      <c r="H956">
        <v>24745.660192816867</v>
      </c>
      <c r="I956">
        <v>26</v>
      </c>
      <c r="J956">
        <v>24745.660192816867</v>
      </c>
      <c r="K956">
        <v>18</v>
      </c>
      <c r="L956">
        <v>24745.660192816867</v>
      </c>
      <c r="M956">
        <v>1715</v>
      </c>
      <c r="N956">
        <v>24745.660192816867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</row>
    <row r="957" spans="1:21" x14ac:dyDescent="0.3">
      <c r="A957">
        <v>2016</v>
      </c>
      <c r="B957">
        <v>14463.287998567335</v>
      </c>
      <c r="C957">
        <v>350</v>
      </c>
      <c r="D957">
        <v>14463.287998567335</v>
      </c>
      <c r="E957">
        <v>6</v>
      </c>
      <c r="F957">
        <v>14463.287998567335</v>
      </c>
      <c r="G957">
        <v>2</v>
      </c>
      <c r="H957">
        <v>14463.287998567335</v>
      </c>
      <c r="I957">
        <v>27</v>
      </c>
      <c r="J957">
        <v>14463.287998567335</v>
      </c>
      <c r="K957">
        <v>19</v>
      </c>
      <c r="L957">
        <v>14463.287998567335</v>
      </c>
      <c r="M957">
        <v>1715</v>
      </c>
      <c r="N957">
        <v>14463.287998567335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</row>
    <row r="958" spans="1:21" x14ac:dyDescent="0.3">
      <c r="A958">
        <v>2016</v>
      </c>
      <c r="B958">
        <v>17295.00087240625</v>
      </c>
      <c r="C958">
        <v>400</v>
      </c>
      <c r="D958">
        <v>17295.00087240625</v>
      </c>
      <c r="E958">
        <v>6</v>
      </c>
      <c r="F958">
        <v>17295.00087240625</v>
      </c>
      <c r="G958">
        <v>2</v>
      </c>
      <c r="H958">
        <v>17295.00087240625</v>
      </c>
      <c r="I958">
        <v>27</v>
      </c>
      <c r="J958">
        <v>17295.00087240625</v>
      </c>
      <c r="K958">
        <v>19</v>
      </c>
      <c r="L958">
        <v>17295.00087240625</v>
      </c>
      <c r="M958">
        <v>1715</v>
      </c>
      <c r="N958">
        <v>17295.00087240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</row>
    <row r="959" spans="1:21" x14ac:dyDescent="0.3">
      <c r="A959">
        <v>2016</v>
      </c>
      <c r="B959">
        <v>24745.660192816867</v>
      </c>
      <c r="C959">
        <v>400</v>
      </c>
      <c r="D959">
        <v>24745.660192816867</v>
      </c>
      <c r="E959">
        <v>6</v>
      </c>
      <c r="F959">
        <v>24745.660192816867</v>
      </c>
      <c r="G959">
        <v>2</v>
      </c>
      <c r="H959">
        <v>24745.660192816867</v>
      </c>
      <c r="I959">
        <v>26</v>
      </c>
      <c r="J959">
        <v>24745.660192816867</v>
      </c>
      <c r="K959">
        <v>18</v>
      </c>
      <c r="L959">
        <v>24745.660192816867</v>
      </c>
      <c r="M959">
        <v>1715</v>
      </c>
      <c r="N959">
        <v>24745.660192816867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</row>
    <row r="960" spans="1:21" x14ac:dyDescent="0.3">
      <c r="A960">
        <v>2016</v>
      </c>
      <c r="B960">
        <v>18163.287998567335</v>
      </c>
      <c r="C960">
        <v>350</v>
      </c>
      <c r="D960">
        <v>18163.287998567335</v>
      </c>
      <c r="E960">
        <v>6</v>
      </c>
      <c r="F960">
        <v>18163.287998567335</v>
      </c>
      <c r="G960">
        <v>2</v>
      </c>
      <c r="H960">
        <v>18163.287998567335</v>
      </c>
      <c r="I960">
        <v>27</v>
      </c>
      <c r="J960">
        <v>18163.287998567335</v>
      </c>
      <c r="K960">
        <v>19</v>
      </c>
      <c r="L960">
        <v>18163.287998567335</v>
      </c>
      <c r="M960">
        <v>1715</v>
      </c>
      <c r="N960">
        <v>18163.287998567335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</row>
    <row r="961" spans="1:21" x14ac:dyDescent="0.3">
      <c r="A961">
        <v>2016</v>
      </c>
      <c r="B961">
        <v>40060.224101852989</v>
      </c>
      <c r="C961">
        <v>520</v>
      </c>
      <c r="D961">
        <v>40060.224101852989</v>
      </c>
      <c r="E961">
        <v>6</v>
      </c>
      <c r="F961">
        <v>40060.224101852989</v>
      </c>
      <c r="G961">
        <v>2</v>
      </c>
      <c r="H961">
        <v>40060.224101852989</v>
      </c>
      <c r="I961">
        <v>24</v>
      </c>
      <c r="J961">
        <v>40060.224101852989</v>
      </c>
      <c r="K961">
        <v>17</v>
      </c>
      <c r="L961">
        <v>40060.224101852989</v>
      </c>
      <c r="M961">
        <v>1715</v>
      </c>
      <c r="N961">
        <v>40060.224101852989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</row>
    <row r="962" spans="1:21" x14ac:dyDescent="0.3">
      <c r="A962">
        <v>2016</v>
      </c>
      <c r="B962">
        <v>49225.594400924136</v>
      </c>
      <c r="C962">
        <v>560</v>
      </c>
      <c r="D962">
        <v>49225.594400924136</v>
      </c>
      <c r="E962">
        <v>6</v>
      </c>
      <c r="F962">
        <v>49225.594400924136</v>
      </c>
      <c r="G962">
        <v>2</v>
      </c>
      <c r="H962">
        <v>49225.594400924136</v>
      </c>
      <c r="I962">
        <v>24</v>
      </c>
      <c r="J962">
        <v>49225.594400924136</v>
      </c>
      <c r="K962">
        <v>17</v>
      </c>
      <c r="L962">
        <v>49225.594400924136</v>
      </c>
      <c r="M962">
        <v>1715</v>
      </c>
      <c r="N962">
        <v>49225.594400924136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</row>
    <row r="963" spans="1:21" x14ac:dyDescent="0.3">
      <c r="A963">
        <v>2016</v>
      </c>
      <c r="B963">
        <v>22208.588539043401</v>
      </c>
      <c r="C963">
        <v>475</v>
      </c>
      <c r="D963">
        <v>22208.588539043401</v>
      </c>
      <c r="E963">
        <v>6</v>
      </c>
      <c r="F963">
        <v>22208.588539043401</v>
      </c>
      <c r="G963">
        <v>2</v>
      </c>
      <c r="H963">
        <v>22208.588539043401</v>
      </c>
      <c r="I963">
        <v>20</v>
      </c>
      <c r="J963">
        <v>22208.588539043401</v>
      </c>
      <c r="K963">
        <v>15</v>
      </c>
      <c r="L963">
        <v>22208.588539043401</v>
      </c>
      <c r="M963">
        <v>1715</v>
      </c>
      <c r="N963">
        <v>22208.58853904340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</row>
    <row r="964" spans="1:21" x14ac:dyDescent="0.3">
      <c r="A964">
        <v>2016</v>
      </c>
      <c r="B964">
        <v>61117.310604961342</v>
      </c>
      <c r="C964">
        <v>500</v>
      </c>
      <c r="D964">
        <v>61117.310604961342</v>
      </c>
      <c r="E964">
        <v>6</v>
      </c>
      <c r="F964">
        <v>61117.310604961342</v>
      </c>
      <c r="G964">
        <v>2</v>
      </c>
      <c r="H964">
        <v>61117.310604961342</v>
      </c>
      <c r="I964">
        <v>20</v>
      </c>
      <c r="J964">
        <v>61117.310604961342</v>
      </c>
      <c r="K964">
        <v>14</v>
      </c>
      <c r="L964">
        <v>61117.310604961342</v>
      </c>
      <c r="M964">
        <v>1715</v>
      </c>
      <c r="N964">
        <v>61117.310604961342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</row>
    <row r="965" spans="1:21" x14ac:dyDescent="0.3">
      <c r="A965">
        <v>2017</v>
      </c>
      <c r="B965">
        <v>26847.504890016076</v>
      </c>
      <c r="C965">
        <v>540</v>
      </c>
      <c r="D965">
        <v>26847.504890016076</v>
      </c>
      <c r="E965">
        <v>6</v>
      </c>
      <c r="F965">
        <v>26847.504890016076</v>
      </c>
      <c r="G965">
        <v>2</v>
      </c>
      <c r="H965">
        <v>26847.504890016076</v>
      </c>
      <c r="I965">
        <v>29</v>
      </c>
      <c r="J965">
        <v>26847.504890016076</v>
      </c>
      <c r="K965">
        <v>20</v>
      </c>
      <c r="L965">
        <v>26847.504890016076</v>
      </c>
      <c r="M965">
        <v>1715</v>
      </c>
      <c r="N965">
        <v>26847.504890016076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</row>
    <row r="966" spans="1:21" x14ac:dyDescent="0.3">
      <c r="A966">
        <v>2017</v>
      </c>
      <c r="B966">
        <v>21740.34043937434</v>
      </c>
      <c r="C966">
        <v>370</v>
      </c>
      <c r="D966">
        <v>21740.34043937434</v>
      </c>
      <c r="E966">
        <v>6</v>
      </c>
      <c r="F966">
        <v>21740.34043937434</v>
      </c>
      <c r="G966">
        <v>2</v>
      </c>
      <c r="H966">
        <v>21740.34043937434</v>
      </c>
      <c r="I966">
        <v>28</v>
      </c>
      <c r="J966">
        <v>21740.34043937434</v>
      </c>
      <c r="K966">
        <v>19</v>
      </c>
      <c r="L966">
        <v>21740.34043937434</v>
      </c>
      <c r="M966">
        <v>1715</v>
      </c>
      <c r="N966">
        <v>21740.34043937434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</row>
    <row r="967" spans="1:21" x14ac:dyDescent="0.3">
      <c r="A967">
        <v>2017</v>
      </c>
      <c r="B967">
        <v>58240.668880499317</v>
      </c>
      <c r="C967">
        <v>580</v>
      </c>
      <c r="D967">
        <v>58240.668880499317</v>
      </c>
      <c r="E967">
        <v>6</v>
      </c>
      <c r="F967">
        <v>58240.668880499317</v>
      </c>
      <c r="G967">
        <v>2</v>
      </c>
      <c r="H967">
        <v>58240.668880499317</v>
      </c>
      <c r="I967">
        <v>28</v>
      </c>
      <c r="J967">
        <v>58240.668880499317</v>
      </c>
      <c r="K967">
        <v>20</v>
      </c>
      <c r="L967">
        <v>58240.668880499317</v>
      </c>
      <c r="M967">
        <v>1715</v>
      </c>
      <c r="N967">
        <v>58240.668880499317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</row>
    <row r="968" spans="1:21" x14ac:dyDescent="0.3">
      <c r="A968">
        <v>2017</v>
      </c>
      <c r="B968">
        <v>15679.187684214776</v>
      </c>
      <c r="C968">
        <v>420</v>
      </c>
      <c r="D968">
        <v>15679.187684214776</v>
      </c>
      <c r="E968">
        <v>6</v>
      </c>
      <c r="F968">
        <v>15679.187684214776</v>
      </c>
      <c r="G968">
        <v>2</v>
      </c>
      <c r="H968">
        <v>15679.187684214776</v>
      </c>
      <c r="I968">
        <v>28</v>
      </c>
      <c r="J968">
        <v>15679.187684214776</v>
      </c>
      <c r="K968">
        <v>20</v>
      </c>
      <c r="L968">
        <v>15679.187684214776</v>
      </c>
      <c r="M968">
        <v>1715</v>
      </c>
      <c r="N968">
        <v>15679.187684214776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</row>
    <row r="969" spans="1:21" x14ac:dyDescent="0.3">
      <c r="A969">
        <v>2017</v>
      </c>
      <c r="B969">
        <v>10279.187684214776</v>
      </c>
      <c r="C969">
        <v>420</v>
      </c>
      <c r="D969">
        <v>10279.187684214776</v>
      </c>
      <c r="E969">
        <v>6</v>
      </c>
      <c r="F969">
        <v>10279.187684214776</v>
      </c>
      <c r="G969">
        <v>2</v>
      </c>
      <c r="H969">
        <v>10279.187684214776</v>
      </c>
      <c r="I969">
        <v>28</v>
      </c>
      <c r="J969">
        <v>10279.187684214776</v>
      </c>
      <c r="K969">
        <v>20</v>
      </c>
      <c r="L969">
        <v>10279.187684214776</v>
      </c>
      <c r="M969">
        <v>1715</v>
      </c>
      <c r="N969">
        <v>10279.187684214776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</row>
    <row r="970" spans="1:21" x14ac:dyDescent="0.3">
      <c r="A970">
        <v>2017</v>
      </c>
      <c r="B970">
        <v>22579.187684214776</v>
      </c>
      <c r="C970">
        <v>420</v>
      </c>
      <c r="D970">
        <v>22579.187684214776</v>
      </c>
      <c r="E970">
        <v>6</v>
      </c>
      <c r="F970">
        <v>22579.187684214776</v>
      </c>
      <c r="G970">
        <v>2</v>
      </c>
      <c r="H970">
        <v>22579.187684214776</v>
      </c>
      <c r="I970">
        <v>28</v>
      </c>
      <c r="J970">
        <v>22579.187684214776</v>
      </c>
      <c r="K970">
        <v>20</v>
      </c>
      <c r="L970">
        <v>22579.187684214776</v>
      </c>
      <c r="M970">
        <v>1715</v>
      </c>
      <c r="N970">
        <v>22579.187684214776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</row>
    <row r="971" spans="1:21" x14ac:dyDescent="0.3">
      <c r="A971">
        <v>2017</v>
      </c>
      <c r="B971">
        <v>3379.1876842147758</v>
      </c>
      <c r="C971">
        <v>420</v>
      </c>
      <c r="D971">
        <v>3379.1876842147758</v>
      </c>
      <c r="E971">
        <v>6</v>
      </c>
      <c r="F971">
        <v>3379.1876842147758</v>
      </c>
      <c r="G971">
        <v>2</v>
      </c>
      <c r="H971">
        <v>3379.1876842147758</v>
      </c>
      <c r="I971">
        <v>28</v>
      </c>
      <c r="J971">
        <v>3379.1876842147758</v>
      </c>
      <c r="K971">
        <v>20</v>
      </c>
      <c r="L971">
        <v>3379.1876842147758</v>
      </c>
      <c r="M971">
        <v>1715</v>
      </c>
      <c r="N971">
        <v>3379.1876842147758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</row>
    <row r="972" spans="1:21" x14ac:dyDescent="0.3">
      <c r="A972">
        <v>2017</v>
      </c>
      <c r="B972">
        <v>8719.6811189637374</v>
      </c>
      <c r="C972">
        <v>370</v>
      </c>
      <c r="D972">
        <v>8719.6811189637374</v>
      </c>
      <c r="E972">
        <v>6</v>
      </c>
      <c r="F972">
        <v>8719.6811189637374</v>
      </c>
      <c r="G972">
        <v>2</v>
      </c>
      <c r="H972">
        <v>8719.6811189637374</v>
      </c>
      <c r="I972">
        <v>29</v>
      </c>
      <c r="J972">
        <v>8719.6811189637374</v>
      </c>
      <c r="K972">
        <v>20</v>
      </c>
      <c r="L972">
        <v>8719.6811189637374</v>
      </c>
      <c r="M972">
        <v>1715</v>
      </c>
      <c r="N972">
        <v>8719.6811189637374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</row>
    <row r="973" spans="1:21" x14ac:dyDescent="0.3">
      <c r="A973">
        <v>2017</v>
      </c>
      <c r="B973">
        <v>14119.681118963736</v>
      </c>
      <c r="C973">
        <v>370</v>
      </c>
      <c r="D973">
        <v>14119.681118963736</v>
      </c>
      <c r="E973">
        <v>6</v>
      </c>
      <c r="F973">
        <v>14119.681118963736</v>
      </c>
      <c r="G973">
        <v>2</v>
      </c>
      <c r="H973">
        <v>14119.681118963736</v>
      </c>
      <c r="I973">
        <v>29</v>
      </c>
      <c r="J973">
        <v>14119.681118963736</v>
      </c>
      <c r="K973">
        <v>20</v>
      </c>
      <c r="L973">
        <v>14119.681118963736</v>
      </c>
      <c r="M973">
        <v>1715</v>
      </c>
      <c r="N973">
        <v>14119.681118963736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</row>
    <row r="974" spans="1:21" x14ac:dyDescent="0.3">
      <c r="A974">
        <v>2017</v>
      </c>
      <c r="B974">
        <v>39147.504890016076</v>
      </c>
      <c r="C974">
        <v>540</v>
      </c>
      <c r="D974">
        <v>39147.504890016076</v>
      </c>
      <c r="E974">
        <v>6</v>
      </c>
      <c r="F974">
        <v>39147.504890016076</v>
      </c>
      <c r="G974">
        <v>2</v>
      </c>
      <c r="H974">
        <v>39147.504890016076</v>
      </c>
      <c r="I974">
        <v>29</v>
      </c>
      <c r="J974">
        <v>39147.504890016076</v>
      </c>
      <c r="K974">
        <v>20</v>
      </c>
      <c r="L974">
        <v>39147.504890016076</v>
      </c>
      <c r="M974">
        <v>1715</v>
      </c>
      <c r="N974">
        <v>39147.504890016076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</row>
    <row r="975" spans="1:21" x14ac:dyDescent="0.3">
      <c r="A975">
        <v>2017</v>
      </c>
      <c r="B975">
        <v>45940.668880499317</v>
      </c>
      <c r="C975">
        <v>580</v>
      </c>
      <c r="D975">
        <v>45940.668880499317</v>
      </c>
      <c r="E975">
        <v>6</v>
      </c>
      <c r="F975">
        <v>45940.668880499317</v>
      </c>
      <c r="G975">
        <v>2</v>
      </c>
      <c r="H975">
        <v>45940.668880499317</v>
      </c>
      <c r="I975">
        <v>28</v>
      </c>
      <c r="J975">
        <v>45940.668880499317</v>
      </c>
      <c r="K975">
        <v>20</v>
      </c>
      <c r="L975">
        <v>45940.668880499317</v>
      </c>
      <c r="M975">
        <v>1715</v>
      </c>
      <c r="N975">
        <v>45940.66888049931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</row>
    <row r="976" spans="1:21" x14ac:dyDescent="0.3">
      <c r="A976">
        <v>2017</v>
      </c>
      <c r="B976">
        <v>21019.681118963737</v>
      </c>
      <c r="C976">
        <v>370</v>
      </c>
      <c r="D976">
        <v>21019.681118963737</v>
      </c>
      <c r="E976">
        <v>6</v>
      </c>
      <c r="F976">
        <v>21019.681118963737</v>
      </c>
      <c r="G976">
        <v>2</v>
      </c>
      <c r="H976">
        <v>21019.681118963737</v>
      </c>
      <c r="I976">
        <v>29</v>
      </c>
      <c r="J976">
        <v>21019.681118963737</v>
      </c>
      <c r="K976">
        <v>20</v>
      </c>
      <c r="L976">
        <v>21019.681118963737</v>
      </c>
      <c r="M976">
        <v>1715</v>
      </c>
      <c r="N976">
        <v>21019.6811189637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</row>
    <row r="977" spans="1:21" x14ac:dyDescent="0.3">
      <c r="A977">
        <v>2017</v>
      </c>
      <c r="B977">
        <v>22579.187684214776</v>
      </c>
      <c r="C977">
        <v>420</v>
      </c>
      <c r="D977">
        <v>22579.187684214776</v>
      </c>
      <c r="E977">
        <v>6</v>
      </c>
      <c r="F977">
        <v>22579.187684214776</v>
      </c>
      <c r="G977">
        <v>2</v>
      </c>
      <c r="H977">
        <v>22579.187684214776</v>
      </c>
      <c r="I977">
        <v>28</v>
      </c>
      <c r="J977">
        <v>22579.187684214776</v>
      </c>
      <c r="K977">
        <v>20</v>
      </c>
      <c r="L977">
        <v>22579.187684214776</v>
      </c>
      <c r="M977">
        <v>1715</v>
      </c>
      <c r="N977">
        <v>22579.187684214776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</row>
    <row r="978" spans="1:21" x14ac:dyDescent="0.3">
      <c r="A978">
        <v>2017</v>
      </c>
      <c r="B978">
        <v>1819.6811189637376</v>
      </c>
      <c r="C978">
        <v>370</v>
      </c>
      <c r="D978">
        <v>1819.6811189637376</v>
      </c>
      <c r="E978">
        <v>6</v>
      </c>
      <c r="F978">
        <v>1819.6811189637376</v>
      </c>
      <c r="G978">
        <v>2</v>
      </c>
      <c r="H978">
        <v>1819.6811189637376</v>
      </c>
      <c r="I978">
        <v>29</v>
      </c>
      <c r="J978">
        <v>1819.6811189637376</v>
      </c>
      <c r="K978">
        <v>20</v>
      </c>
      <c r="L978">
        <v>1819.6811189637376</v>
      </c>
      <c r="M978">
        <v>1715</v>
      </c>
      <c r="N978">
        <v>1819.6811189637376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</row>
    <row r="979" spans="1:21" x14ac:dyDescent="0.3">
      <c r="A979">
        <v>1993</v>
      </c>
      <c r="B979">
        <v>-69331.208205464529</v>
      </c>
      <c r="C979">
        <v>345</v>
      </c>
      <c r="D979">
        <v>-69331.208205464529</v>
      </c>
      <c r="E979">
        <v>8</v>
      </c>
      <c r="F979">
        <v>-69331.208205464529</v>
      </c>
      <c r="G979">
        <v>2</v>
      </c>
      <c r="H979">
        <v>-69331.208205464529</v>
      </c>
      <c r="I979">
        <v>17</v>
      </c>
      <c r="J979">
        <v>-69331.208205464529</v>
      </c>
      <c r="K979">
        <v>11</v>
      </c>
      <c r="L979">
        <v>-69331.208205464529</v>
      </c>
      <c r="M979">
        <v>1715</v>
      </c>
      <c r="N979">
        <v>-69331.208205464529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</row>
    <row r="980" spans="1:21" x14ac:dyDescent="0.3">
      <c r="A980">
        <v>1994</v>
      </c>
      <c r="B980">
        <v>-68734.047222780995</v>
      </c>
      <c r="C980">
        <v>345</v>
      </c>
      <c r="D980">
        <v>-68734.047222780995</v>
      </c>
      <c r="E980">
        <v>8</v>
      </c>
      <c r="F980">
        <v>-68734.047222780995</v>
      </c>
      <c r="G980">
        <v>2</v>
      </c>
      <c r="H980">
        <v>-68734.047222780995</v>
      </c>
      <c r="I980">
        <v>17</v>
      </c>
      <c r="J980">
        <v>-68734.047222780995</v>
      </c>
      <c r="K980">
        <v>11</v>
      </c>
      <c r="L980">
        <v>-68734.047222780995</v>
      </c>
      <c r="M980">
        <v>1715</v>
      </c>
      <c r="N980">
        <v>-68734.0472227809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</row>
    <row r="981" spans="1:21" x14ac:dyDescent="0.3">
      <c r="A981">
        <v>1995</v>
      </c>
      <c r="B981">
        <v>-67280.886240097228</v>
      </c>
      <c r="C981">
        <v>345</v>
      </c>
      <c r="D981">
        <v>-67280.886240097228</v>
      </c>
      <c r="E981">
        <v>8</v>
      </c>
      <c r="F981">
        <v>-67280.886240097228</v>
      </c>
      <c r="G981">
        <v>2</v>
      </c>
      <c r="H981">
        <v>-67280.886240097228</v>
      </c>
      <c r="I981">
        <v>17</v>
      </c>
      <c r="J981">
        <v>-67280.886240097228</v>
      </c>
      <c r="K981">
        <v>11</v>
      </c>
      <c r="L981">
        <v>-67280.886240097228</v>
      </c>
      <c r="M981">
        <v>1715</v>
      </c>
      <c r="N981">
        <v>-67280.886240097228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</row>
    <row r="982" spans="1:21" x14ac:dyDescent="0.3">
      <c r="A982">
        <v>1993</v>
      </c>
      <c r="B982">
        <v>-14534.576073461179</v>
      </c>
      <c r="C982">
        <v>195</v>
      </c>
      <c r="D982">
        <v>-14534.576073461179</v>
      </c>
      <c r="E982">
        <v>6</v>
      </c>
      <c r="F982">
        <v>-14534.576073461179</v>
      </c>
      <c r="G982">
        <v>4</v>
      </c>
      <c r="H982">
        <v>-14534.576073461179</v>
      </c>
      <c r="I982">
        <v>22</v>
      </c>
      <c r="J982">
        <v>-14534.576073461179</v>
      </c>
      <c r="K982">
        <v>17</v>
      </c>
      <c r="L982">
        <v>-14534.576073461179</v>
      </c>
      <c r="M982">
        <v>586</v>
      </c>
      <c r="N982">
        <v>-14534.576073461179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</row>
    <row r="983" spans="1:21" x14ac:dyDescent="0.3">
      <c r="A983">
        <v>1994</v>
      </c>
      <c r="B983">
        <v>-14535.683605731199</v>
      </c>
      <c r="C983">
        <v>193</v>
      </c>
      <c r="D983">
        <v>-14535.683605731199</v>
      </c>
      <c r="E983">
        <v>6</v>
      </c>
      <c r="F983">
        <v>-14535.683605731199</v>
      </c>
      <c r="G983">
        <v>4</v>
      </c>
      <c r="H983">
        <v>-14535.683605731199</v>
      </c>
      <c r="I983">
        <v>22</v>
      </c>
      <c r="J983">
        <v>-14535.683605731199</v>
      </c>
      <c r="K983">
        <v>17</v>
      </c>
      <c r="L983">
        <v>-14535.683605731199</v>
      </c>
      <c r="M983">
        <v>586</v>
      </c>
      <c r="N983">
        <v>-14535.683605731199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</row>
    <row r="984" spans="1:21" x14ac:dyDescent="0.3">
      <c r="A984">
        <v>1995</v>
      </c>
      <c r="B984">
        <v>-15063.522623047433</v>
      </c>
      <c r="C984">
        <v>193</v>
      </c>
      <c r="D984">
        <v>-15063.522623047433</v>
      </c>
      <c r="E984">
        <v>6</v>
      </c>
      <c r="F984">
        <v>-15063.522623047433</v>
      </c>
      <c r="G984">
        <v>4</v>
      </c>
      <c r="H984">
        <v>-15063.522623047433</v>
      </c>
      <c r="I984">
        <v>22</v>
      </c>
      <c r="J984">
        <v>-15063.522623047433</v>
      </c>
      <c r="K984">
        <v>17</v>
      </c>
      <c r="L984">
        <v>-15063.522623047433</v>
      </c>
      <c r="M984">
        <v>586</v>
      </c>
      <c r="N984">
        <v>-15063.522623047433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</row>
    <row r="985" spans="1:21" x14ac:dyDescent="0.3">
      <c r="A985">
        <v>1993</v>
      </c>
      <c r="B985">
        <v>21584.058633143079</v>
      </c>
      <c r="C985">
        <v>114</v>
      </c>
      <c r="D985">
        <v>21584.058633143079</v>
      </c>
      <c r="E985">
        <v>4</v>
      </c>
      <c r="F985">
        <v>21584.058633143079</v>
      </c>
      <c r="G985">
        <v>4</v>
      </c>
      <c r="H985">
        <v>21584.058633143079</v>
      </c>
      <c r="I985">
        <v>25</v>
      </c>
      <c r="J985">
        <v>21584.058633143079</v>
      </c>
      <c r="K985">
        <v>17</v>
      </c>
      <c r="L985">
        <v>21584.058633143079</v>
      </c>
      <c r="M985">
        <v>870</v>
      </c>
      <c r="N985">
        <v>21584.058633143079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</row>
    <row r="986" spans="1:21" x14ac:dyDescent="0.3">
      <c r="A986">
        <v>1993</v>
      </c>
      <c r="B986">
        <v>21584.058633143079</v>
      </c>
      <c r="C986">
        <v>114</v>
      </c>
      <c r="D986">
        <v>21584.058633143079</v>
      </c>
      <c r="E986">
        <v>4</v>
      </c>
      <c r="F986">
        <v>21584.058633143079</v>
      </c>
      <c r="G986">
        <v>4</v>
      </c>
      <c r="H986">
        <v>21584.058633143079</v>
      </c>
      <c r="I986">
        <v>25</v>
      </c>
      <c r="J986">
        <v>21584.058633143079</v>
      </c>
      <c r="K986">
        <v>17</v>
      </c>
      <c r="L986">
        <v>21584.058633143079</v>
      </c>
      <c r="M986">
        <v>870</v>
      </c>
      <c r="N986">
        <v>21584.058633143079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</row>
    <row r="987" spans="1:21" x14ac:dyDescent="0.3">
      <c r="A987">
        <v>1993</v>
      </c>
      <c r="B987">
        <v>11125.884066264764</v>
      </c>
      <c r="C987">
        <v>162</v>
      </c>
      <c r="D987">
        <v>11125.884066264764</v>
      </c>
      <c r="E987">
        <v>4</v>
      </c>
      <c r="F987">
        <v>11125.884066264764</v>
      </c>
      <c r="G987">
        <v>4</v>
      </c>
      <c r="H987">
        <v>11125.884066264764</v>
      </c>
      <c r="I987">
        <v>22</v>
      </c>
      <c r="J987">
        <v>11125.884066264764</v>
      </c>
      <c r="K987">
        <v>17</v>
      </c>
      <c r="L987">
        <v>11125.884066264764</v>
      </c>
      <c r="M987">
        <v>870</v>
      </c>
      <c r="N987">
        <v>11125.88406626476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</row>
    <row r="988" spans="1:21" x14ac:dyDescent="0.3">
      <c r="A988">
        <v>1993</v>
      </c>
      <c r="B988">
        <v>21584.058633143079</v>
      </c>
      <c r="C988">
        <v>114</v>
      </c>
      <c r="D988">
        <v>21584.058633143079</v>
      </c>
      <c r="E988">
        <v>4</v>
      </c>
      <c r="F988">
        <v>21584.058633143079</v>
      </c>
      <c r="G988">
        <v>4</v>
      </c>
      <c r="H988">
        <v>21584.058633143079</v>
      </c>
      <c r="I988">
        <v>25</v>
      </c>
      <c r="J988">
        <v>21584.058633143079</v>
      </c>
      <c r="K988">
        <v>17</v>
      </c>
      <c r="L988">
        <v>21584.058633143079</v>
      </c>
      <c r="M988">
        <v>870</v>
      </c>
      <c r="N988">
        <v>21584.058633143079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</row>
    <row r="989" spans="1:21" x14ac:dyDescent="0.3">
      <c r="A989">
        <v>1993</v>
      </c>
      <c r="B989">
        <v>21584.058633143079</v>
      </c>
      <c r="C989">
        <v>114</v>
      </c>
      <c r="D989">
        <v>21584.058633143079</v>
      </c>
      <c r="E989">
        <v>4</v>
      </c>
      <c r="F989">
        <v>21584.058633143079</v>
      </c>
      <c r="G989">
        <v>4</v>
      </c>
      <c r="H989">
        <v>21584.058633143079</v>
      </c>
      <c r="I989">
        <v>25</v>
      </c>
      <c r="J989">
        <v>21584.058633143079</v>
      </c>
      <c r="K989">
        <v>17</v>
      </c>
      <c r="L989">
        <v>21584.058633143079</v>
      </c>
      <c r="M989">
        <v>870</v>
      </c>
      <c r="N989">
        <v>21584.058633143079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</row>
    <row r="990" spans="1:21" x14ac:dyDescent="0.3">
      <c r="A990">
        <v>1993</v>
      </c>
      <c r="B990">
        <v>11125.884066264764</v>
      </c>
      <c r="C990">
        <v>162</v>
      </c>
      <c r="D990">
        <v>11125.884066264764</v>
      </c>
      <c r="E990">
        <v>4</v>
      </c>
      <c r="F990">
        <v>11125.884066264764</v>
      </c>
      <c r="G990">
        <v>4</v>
      </c>
      <c r="H990">
        <v>11125.884066264764</v>
      </c>
      <c r="I990">
        <v>22</v>
      </c>
      <c r="J990">
        <v>11125.884066264764</v>
      </c>
      <c r="K990">
        <v>17</v>
      </c>
      <c r="L990">
        <v>11125.884066264764</v>
      </c>
      <c r="M990">
        <v>870</v>
      </c>
      <c r="N990">
        <v>11125.884066264764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</row>
    <row r="991" spans="1:21" x14ac:dyDescent="0.3">
      <c r="A991">
        <v>1994</v>
      </c>
      <c r="B991">
        <v>21784.013307238722</v>
      </c>
      <c r="C991">
        <v>114</v>
      </c>
      <c r="D991">
        <v>21784.013307238722</v>
      </c>
      <c r="E991">
        <v>4</v>
      </c>
      <c r="F991">
        <v>21784.013307238722</v>
      </c>
      <c r="G991">
        <v>4</v>
      </c>
      <c r="H991">
        <v>21784.013307238722</v>
      </c>
      <c r="I991">
        <v>24</v>
      </c>
      <c r="J991">
        <v>21784.013307238722</v>
      </c>
      <c r="K991">
        <v>17</v>
      </c>
      <c r="L991">
        <v>21784.013307238722</v>
      </c>
      <c r="M991">
        <v>870</v>
      </c>
      <c r="N991">
        <v>21784.013307238722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</row>
    <row r="992" spans="1:21" x14ac:dyDescent="0.3">
      <c r="A992">
        <v>1994</v>
      </c>
      <c r="B992">
        <v>21784.013307238722</v>
      </c>
      <c r="C992">
        <v>114</v>
      </c>
      <c r="D992">
        <v>21784.013307238722</v>
      </c>
      <c r="E992">
        <v>4</v>
      </c>
      <c r="F992">
        <v>21784.013307238722</v>
      </c>
      <c r="G992">
        <v>4</v>
      </c>
      <c r="H992">
        <v>21784.013307238722</v>
      </c>
      <c r="I992">
        <v>24</v>
      </c>
      <c r="J992">
        <v>21784.013307238722</v>
      </c>
      <c r="K992">
        <v>17</v>
      </c>
      <c r="L992">
        <v>21784.013307238722</v>
      </c>
      <c r="M992">
        <v>870</v>
      </c>
      <c r="N992">
        <v>21784.013307238722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</row>
    <row r="993" spans="1:21" x14ac:dyDescent="0.3">
      <c r="A993">
        <v>1994</v>
      </c>
      <c r="B993">
        <v>10598.045048948296</v>
      </c>
      <c r="C993">
        <v>162</v>
      </c>
      <c r="D993">
        <v>10598.045048948296</v>
      </c>
      <c r="E993">
        <v>4</v>
      </c>
      <c r="F993">
        <v>10598.045048948296</v>
      </c>
      <c r="G993">
        <v>4</v>
      </c>
      <c r="H993">
        <v>10598.045048948296</v>
      </c>
      <c r="I993">
        <v>22</v>
      </c>
      <c r="J993">
        <v>10598.045048948296</v>
      </c>
      <c r="K993">
        <v>17</v>
      </c>
      <c r="L993">
        <v>10598.045048948296</v>
      </c>
      <c r="M993">
        <v>870</v>
      </c>
      <c r="N993">
        <v>10598.045048948296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</row>
    <row r="994" spans="1:21" x14ac:dyDescent="0.3">
      <c r="A994">
        <v>1994</v>
      </c>
      <c r="B994">
        <v>10598.045048948296</v>
      </c>
      <c r="C994">
        <v>162</v>
      </c>
      <c r="D994">
        <v>10598.045048948296</v>
      </c>
      <c r="E994">
        <v>4</v>
      </c>
      <c r="F994">
        <v>10598.045048948296</v>
      </c>
      <c r="G994">
        <v>4</v>
      </c>
      <c r="H994">
        <v>10598.045048948296</v>
      </c>
      <c r="I994">
        <v>22</v>
      </c>
      <c r="J994">
        <v>10598.045048948296</v>
      </c>
      <c r="K994">
        <v>17</v>
      </c>
      <c r="L994">
        <v>10598.045048948296</v>
      </c>
      <c r="M994">
        <v>870</v>
      </c>
      <c r="N994">
        <v>10598.045048948296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</row>
    <row r="995" spans="1:21" x14ac:dyDescent="0.3">
      <c r="A995">
        <v>1995</v>
      </c>
      <c r="B995">
        <v>10070.206031632064</v>
      </c>
      <c r="C995">
        <v>162</v>
      </c>
      <c r="D995">
        <v>10070.206031632064</v>
      </c>
      <c r="E995">
        <v>4</v>
      </c>
      <c r="F995">
        <v>10070.206031632064</v>
      </c>
      <c r="G995">
        <v>4</v>
      </c>
      <c r="H995">
        <v>10070.206031632064</v>
      </c>
      <c r="I995">
        <v>22</v>
      </c>
      <c r="J995">
        <v>10070.206031632064</v>
      </c>
      <c r="K995">
        <v>17</v>
      </c>
      <c r="L995">
        <v>10070.206031632064</v>
      </c>
      <c r="M995">
        <v>870</v>
      </c>
      <c r="N995">
        <v>10070.206031632064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</row>
    <row r="996" spans="1:21" x14ac:dyDescent="0.3">
      <c r="A996">
        <v>1995</v>
      </c>
      <c r="B996">
        <v>8614.6186488078529</v>
      </c>
      <c r="C996">
        <v>162</v>
      </c>
      <c r="D996">
        <v>8614.6186488078529</v>
      </c>
      <c r="E996">
        <v>4</v>
      </c>
      <c r="F996">
        <v>8614.6186488078529</v>
      </c>
      <c r="G996">
        <v>4</v>
      </c>
      <c r="H996">
        <v>8614.6186488078529</v>
      </c>
      <c r="I996">
        <v>24</v>
      </c>
      <c r="J996">
        <v>8614.6186488078529</v>
      </c>
      <c r="K996">
        <v>17</v>
      </c>
      <c r="L996">
        <v>8614.6186488078529</v>
      </c>
      <c r="M996">
        <v>870</v>
      </c>
      <c r="N996">
        <v>8614.6186488078529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</row>
    <row r="997" spans="1:21" x14ac:dyDescent="0.3">
      <c r="A997">
        <v>1995</v>
      </c>
      <c r="B997">
        <v>10070.206031632064</v>
      </c>
      <c r="C997">
        <v>162</v>
      </c>
      <c r="D997">
        <v>10070.206031632064</v>
      </c>
      <c r="E997">
        <v>4</v>
      </c>
      <c r="F997">
        <v>10070.206031632064</v>
      </c>
      <c r="G997">
        <v>4</v>
      </c>
      <c r="H997">
        <v>10070.206031632064</v>
      </c>
      <c r="I997">
        <v>22</v>
      </c>
      <c r="J997">
        <v>10070.206031632064</v>
      </c>
      <c r="K997">
        <v>17</v>
      </c>
      <c r="L997">
        <v>10070.206031632064</v>
      </c>
      <c r="M997">
        <v>870</v>
      </c>
      <c r="N997">
        <v>10070.206031632064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</row>
    <row r="998" spans="1:21" x14ac:dyDescent="0.3">
      <c r="A998">
        <v>1995</v>
      </c>
      <c r="B998">
        <v>21256.174289922488</v>
      </c>
      <c r="C998">
        <v>114</v>
      </c>
      <c r="D998">
        <v>21256.174289922488</v>
      </c>
      <c r="E998">
        <v>4</v>
      </c>
      <c r="F998">
        <v>21256.174289922488</v>
      </c>
      <c r="G998">
        <v>4</v>
      </c>
      <c r="H998">
        <v>21256.174289922488</v>
      </c>
      <c r="I998">
        <v>24</v>
      </c>
      <c r="J998">
        <v>21256.174289922488</v>
      </c>
      <c r="K998">
        <v>17</v>
      </c>
      <c r="L998">
        <v>21256.174289922488</v>
      </c>
      <c r="M998">
        <v>870</v>
      </c>
      <c r="N998">
        <v>21256.174289922488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</row>
    <row r="999" spans="1:21" x14ac:dyDescent="0.3">
      <c r="A999">
        <v>1990</v>
      </c>
      <c r="B999">
        <v>-8426.6342616440706</v>
      </c>
      <c r="C999">
        <v>208</v>
      </c>
      <c r="D999">
        <v>-8426.6342616440706</v>
      </c>
      <c r="E999">
        <v>4</v>
      </c>
      <c r="F999">
        <v>-8426.6342616440706</v>
      </c>
      <c r="G999">
        <v>2</v>
      </c>
      <c r="H999">
        <v>-8426.6342616440706</v>
      </c>
      <c r="I999">
        <v>24</v>
      </c>
      <c r="J999">
        <v>-8426.6342616440706</v>
      </c>
      <c r="K999">
        <v>15</v>
      </c>
      <c r="L999">
        <v>-8426.6342616440706</v>
      </c>
      <c r="M999">
        <v>1715</v>
      </c>
      <c r="N999">
        <v>-8426.6342616440706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</row>
    <row r="1000" spans="1:21" x14ac:dyDescent="0.3">
      <c r="A1000">
        <v>1990</v>
      </c>
      <c r="B1000">
        <v>-8010.6342616440706</v>
      </c>
      <c r="C1000">
        <v>208</v>
      </c>
      <c r="D1000">
        <v>-8010.6342616440706</v>
      </c>
      <c r="E1000">
        <v>4</v>
      </c>
      <c r="F1000">
        <v>-8010.6342616440706</v>
      </c>
      <c r="G1000">
        <v>2</v>
      </c>
      <c r="H1000">
        <v>-8010.6342616440706</v>
      </c>
      <c r="I1000">
        <v>24</v>
      </c>
      <c r="J1000">
        <v>-8010.6342616440706</v>
      </c>
      <c r="K1000">
        <v>15</v>
      </c>
      <c r="L1000">
        <v>-8010.6342616440706</v>
      </c>
      <c r="M1000">
        <v>1715</v>
      </c>
      <c r="N1000">
        <v>-8010.6342616440706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</row>
    <row r="1001" spans="1:21" x14ac:dyDescent="0.3">
      <c r="A1001">
        <v>1991</v>
      </c>
      <c r="B1001">
        <v>-8043.473278960304</v>
      </c>
      <c r="C1001">
        <v>208</v>
      </c>
      <c r="D1001">
        <v>-8043.473278960304</v>
      </c>
      <c r="E1001">
        <v>4</v>
      </c>
      <c r="F1001">
        <v>-8043.473278960304</v>
      </c>
      <c r="G1001">
        <v>2</v>
      </c>
      <c r="H1001">
        <v>-8043.473278960304</v>
      </c>
      <c r="I1001">
        <v>24</v>
      </c>
      <c r="J1001">
        <v>-8043.473278960304</v>
      </c>
      <c r="K1001">
        <v>15</v>
      </c>
      <c r="L1001">
        <v>-8043.473278960304</v>
      </c>
      <c r="M1001">
        <v>1715</v>
      </c>
      <c r="N1001">
        <v>-8043.473278960304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</row>
    <row r="1002" spans="1:21" x14ac:dyDescent="0.3">
      <c r="A1002">
        <v>1991</v>
      </c>
      <c r="B1002">
        <v>-8574.473278960304</v>
      </c>
      <c r="C1002">
        <v>208</v>
      </c>
      <c r="D1002">
        <v>-8574.473278960304</v>
      </c>
      <c r="E1002">
        <v>4</v>
      </c>
      <c r="F1002">
        <v>-8574.473278960304</v>
      </c>
      <c r="G1002">
        <v>2</v>
      </c>
      <c r="H1002">
        <v>-8574.473278960304</v>
      </c>
      <c r="I1002">
        <v>24</v>
      </c>
      <c r="J1002">
        <v>-8574.473278960304</v>
      </c>
      <c r="K1002">
        <v>15</v>
      </c>
      <c r="L1002">
        <v>-8574.473278960304</v>
      </c>
      <c r="M1002">
        <v>1715</v>
      </c>
      <c r="N1002">
        <v>-8574.473278960304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</row>
    <row r="1003" spans="1:21" x14ac:dyDescent="0.3">
      <c r="A1003">
        <v>1995</v>
      </c>
      <c r="B1003">
        <v>-11642.289770758598</v>
      </c>
      <c r="C1003">
        <v>181</v>
      </c>
      <c r="D1003">
        <v>-11642.289770758598</v>
      </c>
      <c r="E1003">
        <v>6</v>
      </c>
      <c r="F1003">
        <v>-11642.289770758598</v>
      </c>
      <c r="G1003">
        <v>4</v>
      </c>
      <c r="H1003">
        <v>-11642.289770758598</v>
      </c>
      <c r="I1003">
        <v>23</v>
      </c>
      <c r="J1003">
        <v>-11642.289770758598</v>
      </c>
      <c r="K1003">
        <v>15</v>
      </c>
      <c r="L1003">
        <v>-11642.289770758598</v>
      </c>
      <c r="M1003">
        <v>870</v>
      </c>
      <c r="N1003">
        <v>-11642.289770758598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</row>
    <row r="1004" spans="1:21" x14ac:dyDescent="0.3">
      <c r="A1004">
        <v>1995</v>
      </c>
      <c r="B1004">
        <v>-11642.289770758598</v>
      </c>
      <c r="C1004">
        <v>181</v>
      </c>
      <c r="D1004">
        <v>-11642.289770758598</v>
      </c>
      <c r="E1004">
        <v>6</v>
      </c>
      <c r="F1004">
        <v>-11642.289770758598</v>
      </c>
      <c r="G1004">
        <v>4</v>
      </c>
      <c r="H1004">
        <v>-11642.289770758598</v>
      </c>
      <c r="I1004">
        <v>23</v>
      </c>
      <c r="J1004">
        <v>-11642.289770758598</v>
      </c>
      <c r="K1004">
        <v>15</v>
      </c>
      <c r="L1004">
        <v>-11642.289770758598</v>
      </c>
      <c r="M1004">
        <v>870</v>
      </c>
      <c r="N1004">
        <v>-11642.289770758598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</row>
    <row r="1005" spans="1:21" x14ac:dyDescent="0.3">
      <c r="A1005">
        <v>1996</v>
      </c>
      <c r="B1005">
        <v>-12890.788108485667</v>
      </c>
      <c r="C1005">
        <v>181</v>
      </c>
      <c r="D1005">
        <v>-12890.788108485667</v>
      </c>
      <c r="E1005">
        <v>6</v>
      </c>
      <c r="F1005">
        <v>-12890.788108485667</v>
      </c>
      <c r="G1005">
        <v>4</v>
      </c>
      <c r="H1005">
        <v>-12890.788108485667</v>
      </c>
      <c r="I1005">
        <v>24</v>
      </c>
      <c r="J1005">
        <v>-12890.788108485667</v>
      </c>
      <c r="K1005">
        <v>16</v>
      </c>
      <c r="L1005">
        <v>-12890.788108485667</v>
      </c>
      <c r="M1005">
        <v>870</v>
      </c>
      <c r="N1005">
        <v>-12890.788108485667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</row>
    <row r="1006" spans="1:21" x14ac:dyDescent="0.3">
      <c r="A1006">
        <v>1996</v>
      </c>
      <c r="B1006">
        <v>-12890.788108485667</v>
      </c>
      <c r="C1006">
        <v>181</v>
      </c>
      <c r="D1006">
        <v>-12890.788108485667</v>
      </c>
      <c r="E1006">
        <v>6</v>
      </c>
      <c r="F1006">
        <v>-12890.788108485667</v>
      </c>
      <c r="G1006">
        <v>4</v>
      </c>
      <c r="H1006">
        <v>-12890.788108485667</v>
      </c>
      <c r="I1006">
        <v>24</v>
      </c>
      <c r="J1006">
        <v>-12890.788108485667</v>
      </c>
      <c r="K1006">
        <v>16</v>
      </c>
      <c r="L1006">
        <v>-12890.788108485667</v>
      </c>
      <c r="M1006">
        <v>870</v>
      </c>
      <c r="N1006">
        <v>-12890.788108485667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</row>
    <row r="1007" spans="1:21" x14ac:dyDescent="0.3">
      <c r="A1007">
        <v>1997</v>
      </c>
      <c r="B1007">
        <v>-13418.627125802132</v>
      </c>
      <c r="C1007">
        <v>181</v>
      </c>
      <c r="D1007">
        <v>-13418.627125802132</v>
      </c>
      <c r="E1007">
        <v>6</v>
      </c>
      <c r="F1007">
        <v>-13418.627125802132</v>
      </c>
      <c r="G1007">
        <v>4</v>
      </c>
      <c r="H1007">
        <v>-13418.627125802132</v>
      </c>
      <c r="I1007">
        <v>24</v>
      </c>
      <c r="J1007">
        <v>-13418.627125802132</v>
      </c>
      <c r="K1007">
        <v>16</v>
      </c>
      <c r="L1007">
        <v>-13418.627125802132</v>
      </c>
      <c r="M1007">
        <v>870</v>
      </c>
      <c r="N1007">
        <v>-13418.627125802132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</row>
    <row r="1008" spans="1:21" x14ac:dyDescent="0.3">
      <c r="A1008">
        <v>1997</v>
      </c>
      <c r="B1008">
        <v>-13418.627125802132</v>
      </c>
      <c r="C1008">
        <v>181</v>
      </c>
      <c r="D1008">
        <v>-13418.627125802132</v>
      </c>
      <c r="E1008">
        <v>6</v>
      </c>
      <c r="F1008">
        <v>-13418.627125802132</v>
      </c>
      <c r="G1008">
        <v>4</v>
      </c>
      <c r="H1008">
        <v>-13418.627125802132</v>
      </c>
      <c r="I1008">
        <v>24</v>
      </c>
      <c r="J1008">
        <v>-13418.627125802132</v>
      </c>
      <c r="K1008">
        <v>16</v>
      </c>
      <c r="L1008">
        <v>-13418.627125802132</v>
      </c>
      <c r="M1008">
        <v>870</v>
      </c>
      <c r="N1008">
        <v>-13418.627125802132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</row>
    <row r="1009" spans="1:21" x14ac:dyDescent="0.3">
      <c r="A1009">
        <v>1993</v>
      </c>
      <c r="B1009">
        <v>-15400.392104243439</v>
      </c>
      <c r="C1009">
        <v>236</v>
      </c>
      <c r="D1009">
        <v>-15400.392104243439</v>
      </c>
      <c r="E1009">
        <v>4</v>
      </c>
      <c r="F1009">
        <v>-15400.392104243439</v>
      </c>
      <c r="G1009">
        <v>2</v>
      </c>
      <c r="H1009">
        <v>-15400.392104243439</v>
      </c>
      <c r="I1009">
        <v>24</v>
      </c>
      <c r="J1009">
        <v>-15400.392104243439</v>
      </c>
      <c r="K1009">
        <v>15</v>
      </c>
      <c r="L1009">
        <v>-15400.392104243439</v>
      </c>
      <c r="M1009">
        <v>1715</v>
      </c>
      <c r="N1009">
        <v>-15400.39210424343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</row>
    <row r="1010" spans="1:21" x14ac:dyDescent="0.3">
      <c r="A1010">
        <v>1993</v>
      </c>
      <c r="B1010">
        <v>-16212.392104243439</v>
      </c>
      <c r="C1010">
        <v>236</v>
      </c>
      <c r="D1010">
        <v>-16212.392104243439</v>
      </c>
      <c r="E1010">
        <v>4</v>
      </c>
      <c r="F1010">
        <v>-16212.392104243439</v>
      </c>
      <c r="G1010">
        <v>2</v>
      </c>
      <c r="H1010">
        <v>-16212.392104243439</v>
      </c>
      <c r="I1010">
        <v>24</v>
      </c>
      <c r="J1010">
        <v>-16212.392104243439</v>
      </c>
      <c r="K1010">
        <v>15</v>
      </c>
      <c r="L1010">
        <v>-16212.392104243439</v>
      </c>
      <c r="M1010">
        <v>1715</v>
      </c>
      <c r="N1010">
        <v>-16212.392104243439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</row>
    <row r="1011" spans="1:21" x14ac:dyDescent="0.3">
      <c r="A1011">
        <v>1994</v>
      </c>
      <c r="B1011">
        <v>-16388.231121559907</v>
      </c>
      <c r="C1011">
        <v>236</v>
      </c>
      <c r="D1011">
        <v>-16388.231121559907</v>
      </c>
      <c r="E1011">
        <v>4</v>
      </c>
      <c r="F1011">
        <v>-16388.231121559907</v>
      </c>
      <c r="G1011">
        <v>2</v>
      </c>
      <c r="H1011">
        <v>-16388.231121559907</v>
      </c>
      <c r="I1011">
        <v>24</v>
      </c>
      <c r="J1011">
        <v>-16388.231121559907</v>
      </c>
      <c r="K1011">
        <v>15</v>
      </c>
      <c r="L1011">
        <v>-16388.231121559907</v>
      </c>
      <c r="M1011">
        <v>1715</v>
      </c>
      <c r="N1011">
        <v>-16388.231121559907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</row>
    <row r="1012" spans="1:21" x14ac:dyDescent="0.3">
      <c r="A1012">
        <v>1994</v>
      </c>
      <c r="B1012">
        <v>-15701.231121559907</v>
      </c>
      <c r="C1012">
        <v>236</v>
      </c>
      <c r="D1012">
        <v>-15701.231121559907</v>
      </c>
      <c r="E1012">
        <v>4</v>
      </c>
      <c r="F1012">
        <v>-15701.231121559907</v>
      </c>
      <c r="G1012">
        <v>2</v>
      </c>
      <c r="H1012">
        <v>-15701.231121559907</v>
      </c>
      <c r="I1012">
        <v>24</v>
      </c>
      <c r="J1012">
        <v>-15701.231121559907</v>
      </c>
      <c r="K1012">
        <v>15</v>
      </c>
      <c r="L1012">
        <v>-15701.231121559907</v>
      </c>
      <c r="M1012">
        <v>1715</v>
      </c>
      <c r="N1012">
        <v>-15701.231121559907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</row>
    <row r="1013" spans="1:21" x14ac:dyDescent="0.3">
      <c r="A1013">
        <v>1995</v>
      </c>
      <c r="B1013">
        <v>-16384.070138876141</v>
      </c>
      <c r="C1013">
        <v>236</v>
      </c>
      <c r="D1013">
        <v>-16384.070138876141</v>
      </c>
      <c r="E1013">
        <v>4</v>
      </c>
      <c r="F1013">
        <v>-16384.070138876141</v>
      </c>
      <c r="G1013">
        <v>2</v>
      </c>
      <c r="H1013">
        <v>-16384.070138876141</v>
      </c>
      <c r="I1013">
        <v>24</v>
      </c>
      <c r="J1013">
        <v>-16384.070138876141</v>
      </c>
      <c r="K1013">
        <v>15</v>
      </c>
      <c r="L1013">
        <v>-16384.070138876141</v>
      </c>
      <c r="M1013">
        <v>1715</v>
      </c>
      <c r="N1013">
        <v>-16384.070138876141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</row>
    <row r="1014" spans="1:21" x14ac:dyDescent="0.3">
      <c r="A1014">
        <v>1995</v>
      </c>
      <c r="B1014">
        <v>-15531.070138876141</v>
      </c>
      <c r="C1014">
        <v>236</v>
      </c>
      <c r="D1014">
        <v>-15531.070138876141</v>
      </c>
      <c r="E1014">
        <v>4</v>
      </c>
      <c r="F1014">
        <v>-15531.070138876141</v>
      </c>
      <c r="G1014">
        <v>2</v>
      </c>
      <c r="H1014">
        <v>-15531.070138876141</v>
      </c>
      <c r="I1014">
        <v>24</v>
      </c>
      <c r="J1014">
        <v>-15531.070138876141</v>
      </c>
      <c r="K1014">
        <v>15</v>
      </c>
      <c r="L1014">
        <v>-15531.070138876141</v>
      </c>
      <c r="M1014">
        <v>1715</v>
      </c>
      <c r="N1014">
        <v>-15531.070138876141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</row>
    <row r="1015" spans="1:21" x14ac:dyDescent="0.3">
      <c r="A1015">
        <v>2015</v>
      </c>
      <c r="B1015">
        <v>28532.618935707986</v>
      </c>
      <c r="C1015">
        <v>150</v>
      </c>
      <c r="D1015">
        <v>28532.618935707986</v>
      </c>
      <c r="E1015">
        <v>4</v>
      </c>
      <c r="F1015">
        <v>28532.618935707986</v>
      </c>
      <c r="G1015">
        <v>4</v>
      </c>
      <c r="H1015">
        <v>28532.618935707986</v>
      </c>
      <c r="I1015">
        <v>43</v>
      </c>
      <c r="J1015">
        <v>28532.618935707986</v>
      </c>
      <c r="K1015">
        <v>31</v>
      </c>
      <c r="L1015">
        <v>28532.618935707986</v>
      </c>
      <c r="M1015">
        <v>3105</v>
      </c>
      <c r="N1015">
        <v>28532.618935707986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</row>
    <row r="1016" spans="1:21" x14ac:dyDescent="0.3">
      <c r="A1016">
        <v>2015</v>
      </c>
      <c r="B1016">
        <v>25982.618935707986</v>
      </c>
      <c r="C1016">
        <v>150</v>
      </c>
      <c r="D1016">
        <v>25982.618935707986</v>
      </c>
      <c r="E1016">
        <v>4</v>
      </c>
      <c r="F1016">
        <v>25982.618935707986</v>
      </c>
      <c r="G1016">
        <v>4</v>
      </c>
      <c r="H1016">
        <v>25982.618935707986</v>
      </c>
      <c r="I1016">
        <v>43</v>
      </c>
      <c r="J1016">
        <v>25982.618935707986</v>
      </c>
      <c r="K1016">
        <v>31</v>
      </c>
      <c r="L1016">
        <v>25982.618935707986</v>
      </c>
      <c r="M1016">
        <v>3105</v>
      </c>
      <c r="N1016">
        <v>25982.618935707986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</row>
    <row r="1017" spans="1:21" x14ac:dyDescent="0.3">
      <c r="A1017">
        <v>2015</v>
      </c>
      <c r="B1017">
        <v>15375.013276193036</v>
      </c>
      <c r="C1017">
        <v>220</v>
      </c>
      <c r="D1017">
        <v>15375.013276193036</v>
      </c>
      <c r="E1017">
        <v>4</v>
      </c>
      <c r="F1017">
        <v>15375.013276193036</v>
      </c>
      <c r="G1017">
        <v>4</v>
      </c>
      <c r="H1017">
        <v>15375.013276193036</v>
      </c>
      <c r="I1017">
        <v>33</v>
      </c>
      <c r="J1017">
        <v>15375.013276193036</v>
      </c>
      <c r="K1017">
        <v>24</v>
      </c>
      <c r="L1017">
        <v>15375.013276193036</v>
      </c>
      <c r="M1017">
        <v>3105</v>
      </c>
      <c r="N1017">
        <v>15375.013276193036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</row>
    <row r="1018" spans="1:21" x14ac:dyDescent="0.3">
      <c r="A1018">
        <v>2015</v>
      </c>
      <c r="B1018">
        <v>26735.358317629391</v>
      </c>
      <c r="C1018">
        <v>170</v>
      </c>
      <c r="D1018">
        <v>26735.358317629391</v>
      </c>
      <c r="E1018">
        <v>4</v>
      </c>
      <c r="F1018">
        <v>26735.358317629391</v>
      </c>
      <c r="G1018">
        <v>2</v>
      </c>
      <c r="H1018">
        <v>26735.358317629391</v>
      </c>
      <c r="I1018">
        <v>35</v>
      </c>
      <c r="J1018">
        <v>26735.358317629391</v>
      </c>
      <c r="K1018">
        <v>24</v>
      </c>
      <c r="L1018">
        <v>26735.358317629391</v>
      </c>
      <c r="M1018">
        <v>3105</v>
      </c>
      <c r="N1018">
        <v>26735.35831762939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</row>
    <row r="1019" spans="1:21" x14ac:dyDescent="0.3">
      <c r="A1019">
        <v>2015</v>
      </c>
      <c r="B1019">
        <v>25236.166031352615</v>
      </c>
      <c r="C1019">
        <v>170</v>
      </c>
      <c r="D1019">
        <v>25236.166031352615</v>
      </c>
      <c r="E1019">
        <v>4</v>
      </c>
      <c r="F1019">
        <v>25236.166031352615</v>
      </c>
      <c r="G1019">
        <v>4</v>
      </c>
      <c r="H1019">
        <v>25236.166031352615</v>
      </c>
      <c r="I1019">
        <v>33</v>
      </c>
      <c r="J1019">
        <v>25236.166031352615</v>
      </c>
      <c r="K1019">
        <v>23</v>
      </c>
      <c r="L1019">
        <v>25236.166031352615</v>
      </c>
      <c r="M1019">
        <v>3105</v>
      </c>
      <c r="N1019">
        <v>25236.166031352615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</row>
    <row r="1020" spans="1:21" x14ac:dyDescent="0.3">
      <c r="A1020">
        <v>2015</v>
      </c>
      <c r="B1020">
        <v>23825.013276193036</v>
      </c>
      <c r="C1020">
        <v>220</v>
      </c>
      <c r="D1020">
        <v>23825.013276193036</v>
      </c>
      <c r="E1020">
        <v>4</v>
      </c>
      <c r="F1020">
        <v>23825.013276193036</v>
      </c>
      <c r="G1020">
        <v>4</v>
      </c>
      <c r="H1020">
        <v>23825.013276193036</v>
      </c>
      <c r="I1020">
        <v>33</v>
      </c>
      <c r="J1020">
        <v>23825.013276193036</v>
      </c>
      <c r="K1020">
        <v>24</v>
      </c>
      <c r="L1020">
        <v>23825.013276193036</v>
      </c>
      <c r="M1020">
        <v>3105</v>
      </c>
      <c r="N1020">
        <v>23825.013276193036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</row>
    <row r="1021" spans="1:21" x14ac:dyDescent="0.3">
      <c r="A1021">
        <v>2015</v>
      </c>
      <c r="B1021">
        <v>20835.358317629391</v>
      </c>
      <c r="C1021">
        <v>170</v>
      </c>
      <c r="D1021">
        <v>20835.358317629391</v>
      </c>
      <c r="E1021">
        <v>4</v>
      </c>
      <c r="F1021">
        <v>20835.358317629391</v>
      </c>
      <c r="G1021">
        <v>2</v>
      </c>
      <c r="H1021">
        <v>20835.358317629391</v>
      </c>
      <c r="I1021">
        <v>35</v>
      </c>
      <c r="J1021">
        <v>20835.358317629391</v>
      </c>
      <c r="K1021">
        <v>24</v>
      </c>
      <c r="L1021">
        <v>20835.358317629391</v>
      </c>
      <c r="M1021">
        <v>3105</v>
      </c>
      <c r="N1021">
        <v>20835.358317629391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</row>
    <row r="1022" spans="1:21" x14ac:dyDescent="0.3">
      <c r="A1022">
        <v>2015</v>
      </c>
      <c r="B1022">
        <v>17925.013276193036</v>
      </c>
      <c r="C1022">
        <v>220</v>
      </c>
      <c r="D1022">
        <v>17925.013276193036</v>
      </c>
      <c r="E1022">
        <v>4</v>
      </c>
      <c r="F1022">
        <v>17925.013276193036</v>
      </c>
      <c r="G1022">
        <v>4</v>
      </c>
      <c r="H1022">
        <v>17925.013276193036</v>
      </c>
      <c r="I1022">
        <v>33</v>
      </c>
      <c r="J1022">
        <v>17925.013276193036</v>
      </c>
      <c r="K1022">
        <v>24</v>
      </c>
      <c r="L1022">
        <v>17925.013276193036</v>
      </c>
      <c r="M1022">
        <v>3105</v>
      </c>
      <c r="N1022">
        <v>17925.013276193036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</row>
    <row r="1023" spans="1:21" x14ac:dyDescent="0.3">
      <c r="A1023">
        <v>2015</v>
      </c>
      <c r="B1023">
        <v>34432.618935707986</v>
      </c>
      <c r="C1023">
        <v>150</v>
      </c>
      <c r="D1023">
        <v>34432.618935707986</v>
      </c>
      <c r="E1023">
        <v>4</v>
      </c>
      <c r="F1023">
        <v>34432.618935707986</v>
      </c>
      <c r="G1023">
        <v>4</v>
      </c>
      <c r="H1023">
        <v>34432.618935707986</v>
      </c>
      <c r="I1023">
        <v>43</v>
      </c>
      <c r="J1023">
        <v>34432.618935707986</v>
      </c>
      <c r="K1023">
        <v>31</v>
      </c>
      <c r="L1023">
        <v>34432.618935707986</v>
      </c>
      <c r="M1023">
        <v>3105</v>
      </c>
      <c r="N1023">
        <v>34432.618935707986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</row>
    <row r="1024" spans="1:21" x14ac:dyDescent="0.3">
      <c r="A1024">
        <v>2015</v>
      </c>
      <c r="B1024">
        <v>18743.317894703127</v>
      </c>
      <c r="C1024">
        <v>220</v>
      </c>
      <c r="D1024">
        <v>18743.317894703127</v>
      </c>
      <c r="E1024">
        <v>4</v>
      </c>
      <c r="F1024">
        <v>18743.317894703127</v>
      </c>
      <c r="G1024">
        <v>2</v>
      </c>
      <c r="H1024">
        <v>18743.317894703127</v>
      </c>
      <c r="I1024">
        <v>32</v>
      </c>
      <c r="J1024">
        <v>18743.317894703127</v>
      </c>
      <c r="K1024">
        <v>23</v>
      </c>
      <c r="L1024">
        <v>18743.317894703127</v>
      </c>
      <c r="M1024">
        <v>3105</v>
      </c>
      <c r="N1024">
        <v>18743.317894703127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</row>
    <row r="1025" spans="1:21" x14ac:dyDescent="0.3">
      <c r="A1025">
        <v>2015</v>
      </c>
      <c r="B1025">
        <v>33686.166031352615</v>
      </c>
      <c r="C1025">
        <v>170</v>
      </c>
      <c r="D1025">
        <v>33686.166031352615</v>
      </c>
      <c r="E1025">
        <v>4</v>
      </c>
      <c r="F1025">
        <v>33686.166031352615</v>
      </c>
      <c r="G1025">
        <v>4</v>
      </c>
      <c r="H1025">
        <v>33686.166031352615</v>
      </c>
      <c r="I1025">
        <v>33</v>
      </c>
      <c r="J1025">
        <v>33686.166031352615</v>
      </c>
      <c r="K1025">
        <v>23</v>
      </c>
      <c r="L1025">
        <v>33686.166031352615</v>
      </c>
      <c r="M1025">
        <v>3105</v>
      </c>
      <c r="N1025">
        <v>33686.166031352615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</row>
    <row r="1026" spans="1:21" x14ac:dyDescent="0.3">
      <c r="A1026">
        <v>2015</v>
      </c>
      <c r="B1026">
        <v>18285.358317629391</v>
      </c>
      <c r="C1026">
        <v>170</v>
      </c>
      <c r="D1026">
        <v>18285.358317629391</v>
      </c>
      <c r="E1026">
        <v>4</v>
      </c>
      <c r="F1026">
        <v>18285.358317629391</v>
      </c>
      <c r="G1026">
        <v>2</v>
      </c>
      <c r="H1026">
        <v>18285.358317629391</v>
      </c>
      <c r="I1026">
        <v>35</v>
      </c>
      <c r="J1026">
        <v>18285.358317629391</v>
      </c>
      <c r="K1026">
        <v>24</v>
      </c>
      <c r="L1026">
        <v>18285.358317629391</v>
      </c>
      <c r="M1026">
        <v>3105</v>
      </c>
      <c r="N1026">
        <v>18285.358317629391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</row>
    <row r="1027" spans="1:21" x14ac:dyDescent="0.3">
      <c r="A1027">
        <v>2015</v>
      </c>
      <c r="B1027">
        <v>10293.317894703128</v>
      </c>
      <c r="C1027">
        <v>220</v>
      </c>
      <c r="D1027">
        <v>10293.317894703128</v>
      </c>
      <c r="E1027">
        <v>4</v>
      </c>
      <c r="F1027">
        <v>10293.317894703128</v>
      </c>
      <c r="G1027">
        <v>2</v>
      </c>
      <c r="H1027">
        <v>10293.317894703128</v>
      </c>
      <c r="I1027">
        <v>32</v>
      </c>
      <c r="J1027">
        <v>10293.317894703128</v>
      </c>
      <c r="K1027">
        <v>23</v>
      </c>
      <c r="L1027">
        <v>10293.317894703128</v>
      </c>
      <c r="M1027">
        <v>3105</v>
      </c>
      <c r="N1027">
        <v>10293.317894703128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</row>
    <row r="1028" spans="1:21" x14ac:dyDescent="0.3">
      <c r="A1028">
        <v>2015</v>
      </c>
      <c r="B1028">
        <v>12843.317894703128</v>
      </c>
      <c r="C1028">
        <v>220</v>
      </c>
      <c r="D1028">
        <v>12843.317894703128</v>
      </c>
      <c r="E1028">
        <v>4</v>
      </c>
      <c r="F1028">
        <v>12843.317894703128</v>
      </c>
      <c r="G1028">
        <v>2</v>
      </c>
      <c r="H1028">
        <v>12843.317894703128</v>
      </c>
      <c r="I1028">
        <v>32</v>
      </c>
      <c r="J1028">
        <v>12843.317894703128</v>
      </c>
      <c r="K1028">
        <v>23</v>
      </c>
      <c r="L1028">
        <v>12843.317894703128</v>
      </c>
      <c r="M1028">
        <v>3105</v>
      </c>
      <c r="N1028">
        <v>12843.317894703128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</row>
    <row r="1029" spans="1:21" x14ac:dyDescent="0.3">
      <c r="A1029">
        <v>2015</v>
      </c>
      <c r="B1029">
        <v>27786.166031352615</v>
      </c>
      <c r="C1029">
        <v>170</v>
      </c>
      <c r="D1029">
        <v>27786.166031352615</v>
      </c>
      <c r="E1029">
        <v>4</v>
      </c>
      <c r="F1029">
        <v>27786.166031352615</v>
      </c>
      <c r="G1029">
        <v>4</v>
      </c>
      <c r="H1029">
        <v>27786.166031352615</v>
      </c>
      <c r="I1029">
        <v>33</v>
      </c>
      <c r="J1029">
        <v>27786.166031352615</v>
      </c>
      <c r="K1029">
        <v>23</v>
      </c>
      <c r="L1029">
        <v>27786.166031352615</v>
      </c>
      <c r="M1029">
        <v>3105</v>
      </c>
      <c r="N1029">
        <v>27786.16603135261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</row>
    <row r="1030" spans="1:21" x14ac:dyDescent="0.3">
      <c r="A1030">
        <v>2016</v>
      </c>
      <c r="B1030">
        <v>15847.174258876805</v>
      </c>
      <c r="C1030">
        <v>220</v>
      </c>
      <c r="D1030">
        <v>15847.174258876805</v>
      </c>
      <c r="E1030">
        <v>4</v>
      </c>
      <c r="F1030">
        <v>15847.174258876805</v>
      </c>
      <c r="G1030">
        <v>4</v>
      </c>
      <c r="H1030">
        <v>15847.174258876805</v>
      </c>
      <c r="I1030">
        <v>33</v>
      </c>
      <c r="J1030">
        <v>15847.174258876805</v>
      </c>
      <c r="K1030">
        <v>24</v>
      </c>
      <c r="L1030">
        <v>15847.174258876805</v>
      </c>
      <c r="M1030">
        <v>3105</v>
      </c>
      <c r="N1030">
        <v>15847.174258876805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</row>
    <row r="1031" spans="1:21" x14ac:dyDescent="0.3">
      <c r="A1031">
        <v>2016</v>
      </c>
      <c r="B1031">
        <v>10765.478877386886</v>
      </c>
      <c r="C1031">
        <v>220</v>
      </c>
      <c r="D1031">
        <v>10765.478877386886</v>
      </c>
      <c r="E1031">
        <v>4</v>
      </c>
      <c r="F1031">
        <v>10765.478877386886</v>
      </c>
      <c r="G1031">
        <v>2</v>
      </c>
      <c r="H1031">
        <v>10765.478877386886</v>
      </c>
      <c r="I1031">
        <v>32</v>
      </c>
      <c r="J1031">
        <v>10765.478877386886</v>
      </c>
      <c r="K1031">
        <v>23</v>
      </c>
      <c r="L1031">
        <v>10765.478877386886</v>
      </c>
      <c r="M1031">
        <v>3105</v>
      </c>
      <c r="N1031">
        <v>10765.478877386886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</row>
    <row r="1032" spans="1:21" x14ac:dyDescent="0.3">
      <c r="A1032">
        <v>2016</v>
      </c>
      <c r="B1032">
        <v>19347.174258876803</v>
      </c>
      <c r="C1032">
        <v>220</v>
      </c>
      <c r="D1032">
        <v>19347.174258876803</v>
      </c>
      <c r="E1032">
        <v>4</v>
      </c>
      <c r="F1032">
        <v>19347.174258876803</v>
      </c>
      <c r="G1032">
        <v>4</v>
      </c>
      <c r="H1032">
        <v>19347.174258876803</v>
      </c>
      <c r="I1032">
        <v>33</v>
      </c>
      <c r="J1032">
        <v>19347.174258876803</v>
      </c>
      <c r="K1032">
        <v>24</v>
      </c>
      <c r="L1032">
        <v>19347.174258876803</v>
      </c>
      <c r="M1032">
        <v>3105</v>
      </c>
      <c r="N1032">
        <v>19347.174258876803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</row>
    <row r="1033" spans="1:21" x14ac:dyDescent="0.3">
      <c r="A1033">
        <v>2016</v>
      </c>
      <c r="B1033">
        <v>26054.779918391752</v>
      </c>
      <c r="C1033">
        <v>150</v>
      </c>
      <c r="D1033">
        <v>26054.779918391752</v>
      </c>
      <c r="E1033">
        <v>4</v>
      </c>
      <c r="F1033">
        <v>26054.779918391752</v>
      </c>
      <c r="G1033">
        <v>4</v>
      </c>
      <c r="H1033">
        <v>26054.779918391752</v>
      </c>
      <c r="I1033">
        <v>43</v>
      </c>
      <c r="J1033">
        <v>26054.779918391752</v>
      </c>
      <c r="K1033">
        <v>31</v>
      </c>
      <c r="L1033">
        <v>26054.779918391752</v>
      </c>
      <c r="M1033">
        <v>3105</v>
      </c>
      <c r="N1033">
        <v>26054.779918391752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</row>
    <row r="1034" spans="1:21" x14ac:dyDescent="0.3">
      <c r="A1034">
        <v>2016</v>
      </c>
      <c r="B1034">
        <v>24697.174258876803</v>
      </c>
      <c r="C1034">
        <v>220</v>
      </c>
      <c r="D1034">
        <v>24697.174258876803</v>
      </c>
      <c r="E1034">
        <v>4</v>
      </c>
      <c r="F1034">
        <v>24697.174258876803</v>
      </c>
      <c r="G1034">
        <v>4</v>
      </c>
      <c r="H1034">
        <v>24697.174258876803</v>
      </c>
      <c r="I1034">
        <v>33</v>
      </c>
      <c r="J1034">
        <v>24697.174258876803</v>
      </c>
      <c r="K1034">
        <v>24</v>
      </c>
      <c r="L1034">
        <v>24697.174258876803</v>
      </c>
      <c r="M1034">
        <v>3105</v>
      </c>
      <c r="N1034">
        <v>24697.174258876803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</row>
    <row r="1035" spans="1:21" x14ac:dyDescent="0.3">
      <c r="A1035">
        <v>2016</v>
      </c>
      <c r="B1035">
        <v>21457.519300313157</v>
      </c>
      <c r="C1035">
        <v>170</v>
      </c>
      <c r="D1035">
        <v>21457.519300313157</v>
      </c>
      <c r="E1035">
        <v>4</v>
      </c>
      <c r="F1035">
        <v>21457.519300313157</v>
      </c>
      <c r="G1035">
        <v>2</v>
      </c>
      <c r="H1035">
        <v>21457.519300313157</v>
      </c>
      <c r="I1035">
        <v>35</v>
      </c>
      <c r="J1035">
        <v>21457.519300313157</v>
      </c>
      <c r="K1035">
        <v>24</v>
      </c>
      <c r="L1035">
        <v>21457.519300313157</v>
      </c>
      <c r="M1035">
        <v>3105</v>
      </c>
      <c r="N1035">
        <v>21457.519300313157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</row>
    <row r="1036" spans="1:21" x14ac:dyDescent="0.3">
      <c r="A1036">
        <v>2016</v>
      </c>
      <c r="B1036">
        <v>18757.519300313157</v>
      </c>
      <c r="C1036">
        <v>170</v>
      </c>
      <c r="D1036">
        <v>18757.519300313157</v>
      </c>
      <c r="E1036">
        <v>4</v>
      </c>
      <c r="F1036">
        <v>18757.519300313157</v>
      </c>
      <c r="G1036">
        <v>2</v>
      </c>
      <c r="H1036">
        <v>18757.519300313157</v>
      </c>
      <c r="I1036">
        <v>35</v>
      </c>
      <c r="J1036">
        <v>18757.519300313157</v>
      </c>
      <c r="K1036">
        <v>24</v>
      </c>
      <c r="L1036">
        <v>18757.519300313157</v>
      </c>
      <c r="M1036">
        <v>3105</v>
      </c>
      <c r="N1036">
        <v>18757.519300313157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</row>
    <row r="1037" spans="1:21" x14ac:dyDescent="0.3">
      <c r="A1037">
        <v>2016</v>
      </c>
      <c r="B1037">
        <v>34558.327014036382</v>
      </c>
      <c r="C1037">
        <v>170</v>
      </c>
      <c r="D1037">
        <v>34558.327014036382</v>
      </c>
      <c r="E1037">
        <v>4</v>
      </c>
      <c r="F1037">
        <v>34558.327014036382</v>
      </c>
      <c r="G1037">
        <v>4</v>
      </c>
      <c r="H1037">
        <v>34558.327014036382</v>
      </c>
      <c r="I1037">
        <v>33</v>
      </c>
      <c r="J1037">
        <v>34558.327014036382</v>
      </c>
      <c r="K1037">
        <v>23</v>
      </c>
      <c r="L1037">
        <v>34558.327014036382</v>
      </c>
      <c r="M1037">
        <v>3105</v>
      </c>
      <c r="N1037">
        <v>34558.327014036382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</row>
    <row r="1038" spans="1:21" x14ac:dyDescent="0.3">
      <c r="A1038">
        <v>2016</v>
      </c>
      <c r="B1038">
        <v>27607.519300313157</v>
      </c>
      <c r="C1038">
        <v>170</v>
      </c>
      <c r="D1038">
        <v>27607.519300313157</v>
      </c>
      <c r="E1038">
        <v>4</v>
      </c>
      <c r="F1038">
        <v>27607.519300313157</v>
      </c>
      <c r="G1038">
        <v>2</v>
      </c>
      <c r="H1038">
        <v>27607.519300313157</v>
      </c>
      <c r="I1038">
        <v>35</v>
      </c>
      <c r="J1038">
        <v>27607.519300313157</v>
      </c>
      <c r="K1038">
        <v>24</v>
      </c>
      <c r="L1038">
        <v>27607.519300313157</v>
      </c>
      <c r="M1038">
        <v>3105</v>
      </c>
      <c r="N1038">
        <v>27607.51930031315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</row>
    <row r="1039" spans="1:21" x14ac:dyDescent="0.3">
      <c r="A1039">
        <v>2016</v>
      </c>
      <c r="B1039">
        <v>19615.47887738689</v>
      </c>
      <c r="C1039">
        <v>220</v>
      </c>
      <c r="D1039">
        <v>19615.47887738689</v>
      </c>
      <c r="E1039">
        <v>4</v>
      </c>
      <c r="F1039">
        <v>19615.47887738689</v>
      </c>
      <c r="G1039">
        <v>2</v>
      </c>
      <c r="H1039">
        <v>19615.47887738689</v>
      </c>
      <c r="I1039">
        <v>32</v>
      </c>
      <c r="J1039">
        <v>19615.47887738689</v>
      </c>
      <c r="K1039">
        <v>23</v>
      </c>
      <c r="L1039">
        <v>19615.47887738689</v>
      </c>
      <c r="M1039">
        <v>3105</v>
      </c>
      <c r="N1039">
        <v>19615.47887738689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</row>
    <row r="1040" spans="1:21" x14ac:dyDescent="0.3">
      <c r="A1040">
        <v>2016</v>
      </c>
      <c r="B1040">
        <v>29554.779918391752</v>
      </c>
      <c r="C1040">
        <v>150</v>
      </c>
      <c r="D1040">
        <v>29554.779918391752</v>
      </c>
      <c r="E1040">
        <v>4</v>
      </c>
      <c r="F1040">
        <v>29554.779918391752</v>
      </c>
      <c r="G1040">
        <v>4</v>
      </c>
      <c r="H1040">
        <v>29554.779918391752</v>
      </c>
      <c r="I1040">
        <v>43</v>
      </c>
      <c r="J1040">
        <v>29554.779918391752</v>
      </c>
      <c r="K1040">
        <v>31</v>
      </c>
      <c r="L1040">
        <v>29554.779918391752</v>
      </c>
      <c r="M1040">
        <v>3105</v>
      </c>
      <c r="N1040">
        <v>29554.779918391752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</row>
    <row r="1041" spans="1:21" x14ac:dyDescent="0.3">
      <c r="A1041">
        <v>2016</v>
      </c>
      <c r="B1041">
        <v>29208.327014036386</v>
      </c>
      <c r="C1041">
        <v>170</v>
      </c>
      <c r="D1041">
        <v>29208.327014036386</v>
      </c>
      <c r="E1041">
        <v>4</v>
      </c>
      <c r="F1041">
        <v>29208.327014036386</v>
      </c>
      <c r="G1041">
        <v>4</v>
      </c>
      <c r="H1041">
        <v>29208.327014036386</v>
      </c>
      <c r="I1041">
        <v>33</v>
      </c>
      <c r="J1041">
        <v>29208.327014036386</v>
      </c>
      <c r="K1041">
        <v>23</v>
      </c>
      <c r="L1041">
        <v>29208.327014036386</v>
      </c>
      <c r="M1041">
        <v>3105</v>
      </c>
      <c r="N1041">
        <v>29208.327014036386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</row>
    <row r="1042" spans="1:21" x14ac:dyDescent="0.3">
      <c r="A1042">
        <v>2016</v>
      </c>
      <c r="B1042">
        <v>28754.779918391752</v>
      </c>
      <c r="C1042">
        <v>150</v>
      </c>
      <c r="D1042">
        <v>28754.779918391752</v>
      </c>
      <c r="E1042">
        <v>4</v>
      </c>
      <c r="F1042">
        <v>28754.779918391752</v>
      </c>
      <c r="G1042">
        <v>4</v>
      </c>
      <c r="H1042">
        <v>28754.779918391752</v>
      </c>
      <c r="I1042">
        <v>43</v>
      </c>
      <c r="J1042">
        <v>28754.779918391752</v>
      </c>
      <c r="K1042">
        <v>31</v>
      </c>
      <c r="L1042">
        <v>28754.779918391752</v>
      </c>
      <c r="M1042">
        <v>3105</v>
      </c>
      <c r="N1042">
        <v>28754.779918391752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</row>
    <row r="1043" spans="1:21" x14ac:dyDescent="0.3">
      <c r="A1043">
        <v>2016</v>
      </c>
      <c r="B1043">
        <v>14265.478877386886</v>
      </c>
      <c r="C1043">
        <v>220</v>
      </c>
      <c r="D1043">
        <v>14265.478877386886</v>
      </c>
      <c r="E1043">
        <v>4</v>
      </c>
      <c r="F1043">
        <v>14265.478877386886</v>
      </c>
      <c r="G1043">
        <v>2</v>
      </c>
      <c r="H1043">
        <v>14265.478877386886</v>
      </c>
      <c r="I1043">
        <v>32</v>
      </c>
      <c r="J1043">
        <v>14265.478877386886</v>
      </c>
      <c r="K1043">
        <v>23</v>
      </c>
      <c r="L1043">
        <v>14265.478877386886</v>
      </c>
      <c r="M1043">
        <v>3105</v>
      </c>
      <c r="N1043">
        <v>14265.478877386886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</row>
    <row r="1044" spans="1:21" x14ac:dyDescent="0.3">
      <c r="A1044">
        <v>2016</v>
      </c>
      <c r="B1044">
        <v>18547.174258876803</v>
      </c>
      <c r="C1044">
        <v>220</v>
      </c>
      <c r="D1044">
        <v>18547.174258876803</v>
      </c>
      <c r="E1044">
        <v>4</v>
      </c>
      <c r="F1044">
        <v>18547.174258876803</v>
      </c>
      <c r="G1044">
        <v>4</v>
      </c>
      <c r="H1044">
        <v>18547.174258876803</v>
      </c>
      <c r="I1044">
        <v>33</v>
      </c>
      <c r="J1044">
        <v>18547.174258876803</v>
      </c>
      <c r="K1044">
        <v>24</v>
      </c>
      <c r="L1044">
        <v>18547.174258876803</v>
      </c>
      <c r="M1044">
        <v>3105</v>
      </c>
      <c r="N1044">
        <v>18547.174258876803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</row>
    <row r="1045" spans="1:21" x14ac:dyDescent="0.3">
      <c r="A1045">
        <v>2016</v>
      </c>
      <c r="B1045">
        <v>28408.327014036386</v>
      </c>
      <c r="C1045">
        <v>170</v>
      </c>
      <c r="D1045">
        <v>28408.327014036386</v>
      </c>
      <c r="E1045">
        <v>4</v>
      </c>
      <c r="F1045">
        <v>28408.327014036386</v>
      </c>
      <c r="G1045">
        <v>4</v>
      </c>
      <c r="H1045">
        <v>28408.327014036386</v>
      </c>
      <c r="I1045">
        <v>33</v>
      </c>
      <c r="J1045">
        <v>28408.327014036386</v>
      </c>
      <c r="K1045">
        <v>23</v>
      </c>
      <c r="L1045">
        <v>28408.327014036386</v>
      </c>
      <c r="M1045">
        <v>3105</v>
      </c>
      <c r="N1045">
        <v>28408.327014036386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</row>
    <row r="1046" spans="1:21" x14ac:dyDescent="0.3">
      <c r="A1046">
        <v>2016</v>
      </c>
      <c r="B1046">
        <v>25708.327014036386</v>
      </c>
      <c r="C1046">
        <v>170</v>
      </c>
      <c r="D1046">
        <v>25708.327014036386</v>
      </c>
      <c r="E1046">
        <v>4</v>
      </c>
      <c r="F1046">
        <v>25708.327014036386</v>
      </c>
      <c r="G1046">
        <v>4</v>
      </c>
      <c r="H1046">
        <v>25708.327014036386</v>
      </c>
      <c r="I1046">
        <v>33</v>
      </c>
      <c r="J1046">
        <v>25708.327014036386</v>
      </c>
      <c r="K1046">
        <v>23</v>
      </c>
      <c r="L1046">
        <v>25708.327014036386</v>
      </c>
      <c r="M1046">
        <v>3105</v>
      </c>
      <c r="N1046">
        <v>25708.327014036386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</row>
    <row r="1047" spans="1:21" x14ac:dyDescent="0.3">
      <c r="A1047">
        <v>2016</v>
      </c>
      <c r="B1047">
        <v>22257.519300313157</v>
      </c>
      <c r="C1047">
        <v>170</v>
      </c>
      <c r="D1047">
        <v>22257.519300313157</v>
      </c>
      <c r="E1047">
        <v>4</v>
      </c>
      <c r="F1047">
        <v>22257.519300313157</v>
      </c>
      <c r="G1047">
        <v>2</v>
      </c>
      <c r="H1047">
        <v>22257.519300313157</v>
      </c>
      <c r="I1047">
        <v>35</v>
      </c>
      <c r="J1047">
        <v>22257.519300313157</v>
      </c>
      <c r="K1047">
        <v>24</v>
      </c>
      <c r="L1047">
        <v>22257.519300313157</v>
      </c>
      <c r="M1047">
        <v>3105</v>
      </c>
      <c r="N1047">
        <v>22257.519300313157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</row>
    <row r="1048" spans="1:21" x14ac:dyDescent="0.3">
      <c r="A1048">
        <v>2016</v>
      </c>
      <c r="B1048">
        <v>13465.478877386886</v>
      </c>
      <c r="C1048">
        <v>220</v>
      </c>
      <c r="D1048">
        <v>13465.478877386886</v>
      </c>
      <c r="E1048">
        <v>4</v>
      </c>
      <c r="F1048">
        <v>13465.478877386886</v>
      </c>
      <c r="G1048">
        <v>2</v>
      </c>
      <c r="H1048">
        <v>13465.478877386886</v>
      </c>
      <c r="I1048">
        <v>32</v>
      </c>
      <c r="J1048">
        <v>13465.478877386886</v>
      </c>
      <c r="K1048">
        <v>23</v>
      </c>
      <c r="L1048">
        <v>13465.478877386886</v>
      </c>
      <c r="M1048">
        <v>3105</v>
      </c>
      <c r="N1048">
        <v>13465.478877386886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</row>
    <row r="1049" spans="1:21" x14ac:dyDescent="0.3">
      <c r="A1049">
        <v>2016</v>
      </c>
      <c r="B1049">
        <v>34904.779918391752</v>
      </c>
      <c r="C1049">
        <v>150</v>
      </c>
      <c r="D1049">
        <v>34904.779918391752</v>
      </c>
      <c r="E1049">
        <v>4</v>
      </c>
      <c r="F1049">
        <v>34904.779918391752</v>
      </c>
      <c r="G1049">
        <v>4</v>
      </c>
      <c r="H1049">
        <v>34904.779918391752</v>
      </c>
      <c r="I1049">
        <v>43</v>
      </c>
      <c r="J1049">
        <v>34904.779918391752</v>
      </c>
      <c r="K1049">
        <v>31</v>
      </c>
      <c r="L1049">
        <v>34904.779918391752</v>
      </c>
      <c r="M1049">
        <v>3105</v>
      </c>
      <c r="N1049">
        <v>34904.779918391752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</row>
    <row r="1050" spans="1:21" x14ac:dyDescent="0.3">
      <c r="A1050">
        <v>2017</v>
      </c>
      <c r="B1050">
        <v>22828.016600739127</v>
      </c>
      <c r="C1050">
        <v>220</v>
      </c>
      <c r="D1050">
        <v>22828.016600739127</v>
      </c>
      <c r="E1050">
        <v>4</v>
      </c>
      <c r="F1050">
        <v>22828.016600739127</v>
      </c>
      <c r="G1050">
        <v>4</v>
      </c>
      <c r="H1050">
        <v>22828.016600739127</v>
      </c>
      <c r="I1050">
        <v>35</v>
      </c>
      <c r="J1050">
        <v>22828.016600739127</v>
      </c>
      <c r="K1050">
        <v>26</v>
      </c>
      <c r="L1050">
        <v>22828.016600739127</v>
      </c>
      <c r="M1050">
        <v>3105</v>
      </c>
      <c r="N1050">
        <v>22828.016600739127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</row>
    <row r="1051" spans="1:21" x14ac:dyDescent="0.3">
      <c r="A1051">
        <v>2017</v>
      </c>
      <c r="B1051">
        <v>28782.451846528656</v>
      </c>
      <c r="C1051">
        <v>186</v>
      </c>
      <c r="D1051">
        <v>28782.451846528656</v>
      </c>
      <c r="E1051">
        <v>4</v>
      </c>
      <c r="F1051">
        <v>28782.451846528656</v>
      </c>
      <c r="G1051">
        <v>4</v>
      </c>
      <c r="H1051">
        <v>28782.451846528656</v>
      </c>
      <c r="I1051">
        <v>35</v>
      </c>
      <c r="J1051">
        <v>28782.451846528656</v>
      </c>
      <c r="K1051">
        <v>26</v>
      </c>
      <c r="L1051">
        <v>28782.451846528656</v>
      </c>
      <c r="M1051">
        <v>3105</v>
      </c>
      <c r="N1051">
        <v>28782.451846528656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</row>
    <row r="1052" spans="1:21" x14ac:dyDescent="0.3">
      <c r="A1052">
        <v>2017</v>
      </c>
      <c r="B1052">
        <v>17128.016600739127</v>
      </c>
      <c r="C1052">
        <v>220</v>
      </c>
      <c r="D1052">
        <v>17128.016600739127</v>
      </c>
      <c r="E1052">
        <v>4</v>
      </c>
      <c r="F1052">
        <v>17128.016600739127</v>
      </c>
      <c r="G1052">
        <v>4</v>
      </c>
      <c r="H1052">
        <v>17128.016600739127</v>
      </c>
      <c r="I1052">
        <v>35</v>
      </c>
      <c r="J1052">
        <v>17128.016600739127</v>
      </c>
      <c r="K1052">
        <v>26</v>
      </c>
      <c r="L1052">
        <v>17128.016600739127</v>
      </c>
      <c r="M1052">
        <v>3105</v>
      </c>
      <c r="N1052">
        <v>17128.016600739127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</row>
    <row r="1053" spans="1:21" x14ac:dyDescent="0.3">
      <c r="A1053">
        <v>2017</v>
      </c>
      <c r="B1053">
        <v>15750.75646503875</v>
      </c>
      <c r="C1053">
        <v>186</v>
      </c>
      <c r="D1053">
        <v>15750.75646503875</v>
      </c>
      <c r="E1053">
        <v>4</v>
      </c>
      <c r="F1053">
        <v>15750.75646503875</v>
      </c>
      <c r="G1053">
        <v>2</v>
      </c>
      <c r="H1053">
        <v>15750.75646503875</v>
      </c>
      <c r="I1053">
        <v>34</v>
      </c>
      <c r="J1053">
        <v>15750.75646503875</v>
      </c>
      <c r="K1053">
        <v>25</v>
      </c>
      <c r="L1053">
        <v>15750.75646503875</v>
      </c>
      <c r="M1053">
        <v>3105</v>
      </c>
      <c r="N1053">
        <v>15750.75646503875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</row>
    <row r="1054" spans="1:21" x14ac:dyDescent="0.3">
      <c r="A1054">
        <v>2017</v>
      </c>
      <c r="B1054">
        <v>23082.451846528656</v>
      </c>
      <c r="C1054">
        <v>186</v>
      </c>
      <c r="D1054">
        <v>23082.451846528656</v>
      </c>
      <c r="E1054">
        <v>4</v>
      </c>
      <c r="F1054">
        <v>23082.451846528656</v>
      </c>
      <c r="G1054">
        <v>4</v>
      </c>
      <c r="H1054">
        <v>23082.451846528656</v>
      </c>
      <c r="I1054">
        <v>35</v>
      </c>
      <c r="J1054">
        <v>23082.451846528656</v>
      </c>
      <c r="K1054">
        <v>26</v>
      </c>
      <c r="L1054">
        <v>23082.451846528656</v>
      </c>
      <c r="M1054">
        <v>3105</v>
      </c>
      <c r="N1054">
        <v>23082.451846528656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</row>
    <row r="1055" spans="1:21" x14ac:dyDescent="0.3">
      <c r="A1055">
        <v>2017</v>
      </c>
      <c r="B1055">
        <v>9496.3212192492192</v>
      </c>
      <c r="C1055">
        <v>220</v>
      </c>
      <c r="D1055">
        <v>9496.3212192492192</v>
      </c>
      <c r="E1055">
        <v>4</v>
      </c>
      <c r="F1055">
        <v>9496.3212192492192</v>
      </c>
      <c r="G1055">
        <v>2</v>
      </c>
      <c r="H1055">
        <v>9496.3212192492192</v>
      </c>
      <c r="I1055">
        <v>34</v>
      </c>
      <c r="J1055">
        <v>9496.3212192492192</v>
      </c>
      <c r="K1055">
        <v>25</v>
      </c>
      <c r="L1055">
        <v>9496.3212192492192</v>
      </c>
      <c r="M1055">
        <v>3105</v>
      </c>
      <c r="N1055">
        <v>9496.3212192492192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</row>
    <row r="1056" spans="1:21" x14ac:dyDescent="0.3">
      <c r="A1056">
        <v>2017</v>
      </c>
      <c r="B1056">
        <v>18446.321219249221</v>
      </c>
      <c r="C1056">
        <v>220</v>
      </c>
      <c r="D1056">
        <v>18446.321219249221</v>
      </c>
      <c r="E1056">
        <v>4</v>
      </c>
      <c r="F1056">
        <v>18446.321219249221</v>
      </c>
      <c r="G1056">
        <v>2</v>
      </c>
      <c r="H1056">
        <v>18446.321219249221</v>
      </c>
      <c r="I1056">
        <v>34</v>
      </c>
      <c r="J1056">
        <v>18446.321219249221</v>
      </c>
      <c r="K1056">
        <v>25</v>
      </c>
      <c r="L1056">
        <v>18446.321219249221</v>
      </c>
      <c r="M1056">
        <v>3105</v>
      </c>
      <c r="N1056">
        <v>18446.321219249221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</row>
    <row r="1057" spans="1:21" x14ac:dyDescent="0.3">
      <c r="A1057">
        <v>2017</v>
      </c>
      <c r="B1057">
        <v>12746.321219249219</v>
      </c>
      <c r="C1057">
        <v>220</v>
      </c>
      <c r="D1057">
        <v>12746.321219249219</v>
      </c>
      <c r="E1057">
        <v>4</v>
      </c>
      <c r="F1057">
        <v>12746.321219249219</v>
      </c>
      <c r="G1057">
        <v>2</v>
      </c>
      <c r="H1057">
        <v>12746.321219249219</v>
      </c>
      <c r="I1057">
        <v>34</v>
      </c>
      <c r="J1057">
        <v>12746.321219249219</v>
      </c>
      <c r="K1057">
        <v>25</v>
      </c>
      <c r="L1057">
        <v>12746.321219249219</v>
      </c>
      <c r="M1057">
        <v>3105</v>
      </c>
      <c r="N1057">
        <v>12746.321219249219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</row>
    <row r="1058" spans="1:21" x14ac:dyDescent="0.3">
      <c r="A1058">
        <v>2017</v>
      </c>
      <c r="B1058">
        <v>19832.451846528656</v>
      </c>
      <c r="C1058">
        <v>186</v>
      </c>
      <c r="D1058">
        <v>19832.451846528656</v>
      </c>
      <c r="E1058">
        <v>4</v>
      </c>
      <c r="F1058">
        <v>19832.451846528656</v>
      </c>
      <c r="G1058">
        <v>4</v>
      </c>
      <c r="H1058">
        <v>19832.451846528656</v>
      </c>
      <c r="I1058">
        <v>35</v>
      </c>
      <c r="J1058">
        <v>19832.451846528656</v>
      </c>
      <c r="K1058">
        <v>26</v>
      </c>
      <c r="L1058">
        <v>19832.451846528656</v>
      </c>
      <c r="M1058">
        <v>3105</v>
      </c>
      <c r="N1058">
        <v>19832.451846528656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</row>
    <row r="1059" spans="1:21" x14ac:dyDescent="0.3">
      <c r="A1059">
        <v>2017</v>
      </c>
      <c r="B1059">
        <v>19000.75646503875</v>
      </c>
      <c r="C1059">
        <v>186</v>
      </c>
      <c r="D1059">
        <v>19000.75646503875</v>
      </c>
      <c r="E1059">
        <v>4</v>
      </c>
      <c r="F1059">
        <v>19000.75646503875</v>
      </c>
      <c r="G1059">
        <v>2</v>
      </c>
      <c r="H1059">
        <v>19000.75646503875</v>
      </c>
      <c r="I1059">
        <v>34</v>
      </c>
      <c r="J1059">
        <v>19000.75646503875</v>
      </c>
      <c r="K1059">
        <v>25</v>
      </c>
      <c r="L1059">
        <v>19000.75646503875</v>
      </c>
      <c r="M1059">
        <v>3105</v>
      </c>
      <c r="N1059">
        <v>19000.75646503875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</row>
    <row r="1060" spans="1:21" x14ac:dyDescent="0.3">
      <c r="A1060">
        <v>2017</v>
      </c>
      <c r="B1060">
        <v>24700.75646503875</v>
      </c>
      <c r="C1060">
        <v>186</v>
      </c>
      <c r="D1060">
        <v>24700.75646503875</v>
      </c>
      <c r="E1060">
        <v>4</v>
      </c>
      <c r="F1060">
        <v>24700.75646503875</v>
      </c>
      <c r="G1060">
        <v>2</v>
      </c>
      <c r="H1060">
        <v>24700.75646503875</v>
      </c>
      <c r="I1060">
        <v>34</v>
      </c>
      <c r="J1060">
        <v>24700.75646503875</v>
      </c>
      <c r="K1060">
        <v>25</v>
      </c>
      <c r="L1060">
        <v>24700.75646503875</v>
      </c>
      <c r="M1060">
        <v>3105</v>
      </c>
      <c r="N1060">
        <v>24700.75646503875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</row>
    <row r="1061" spans="1:21" x14ac:dyDescent="0.3">
      <c r="A1061">
        <v>2017</v>
      </c>
      <c r="B1061">
        <v>13878.016600739127</v>
      </c>
      <c r="C1061">
        <v>220</v>
      </c>
      <c r="D1061">
        <v>13878.016600739127</v>
      </c>
      <c r="E1061">
        <v>4</v>
      </c>
      <c r="F1061">
        <v>13878.016600739127</v>
      </c>
      <c r="G1061">
        <v>4</v>
      </c>
      <c r="H1061">
        <v>13878.016600739127</v>
      </c>
      <c r="I1061">
        <v>35</v>
      </c>
      <c r="J1061">
        <v>13878.016600739127</v>
      </c>
      <c r="K1061">
        <v>26</v>
      </c>
      <c r="L1061">
        <v>13878.016600739127</v>
      </c>
      <c r="M1061">
        <v>3105</v>
      </c>
      <c r="N1061">
        <v>13878.016600739127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</row>
    <row r="1062" spans="1:21" x14ac:dyDescent="0.3">
      <c r="A1062">
        <v>2017</v>
      </c>
      <c r="B1062">
        <v>27723.465566876279</v>
      </c>
      <c r="C1062">
        <v>252</v>
      </c>
      <c r="D1062">
        <v>27723.465566876279</v>
      </c>
      <c r="E1062">
        <v>4</v>
      </c>
      <c r="F1062">
        <v>27723.465566876279</v>
      </c>
      <c r="G1062">
        <v>4</v>
      </c>
      <c r="H1062">
        <v>27723.465566876279</v>
      </c>
      <c r="I1062">
        <v>28</v>
      </c>
      <c r="J1062">
        <v>27723.465566876279</v>
      </c>
      <c r="K1062">
        <v>23</v>
      </c>
      <c r="L1062">
        <v>27723.465566876279</v>
      </c>
      <c r="M1062">
        <v>3105</v>
      </c>
      <c r="N1062">
        <v>27723.465566876279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</row>
    <row r="1063" spans="1:21" x14ac:dyDescent="0.3">
      <c r="A1063">
        <v>2017</v>
      </c>
      <c r="B1063">
        <v>20323.465566876279</v>
      </c>
      <c r="C1063">
        <v>252</v>
      </c>
      <c r="D1063">
        <v>20323.465566876279</v>
      </c>
      <c r="E1063">
        <v>4</v>
      </c>
      <c r="F1063">
        <v>20323.465566876279</v>
      </c>
      <c r="G1063">
        <v>4</v>
      </c>
      <c r="H1063">
        <v>20323.465566876279</v>
      </c>
      <c r="I1063">
        <v>28</v>
      </c>
      <c r="J1063">
        <v>20323.465566876279</v>
      </c>
      <c r="K1063">
        <v>23</v>
      </c>
      <c r="L1063">
        <v>20323.465566876279</v>
      </c>
      <c r="M1063">
        <v>3105</v>
      </c>
      <c r="N1063">
        <v>20323.465566876279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</row>
    <row r="1064" spans="1:21" x14ac:dyDescent="0.3">
      <c r="A1064">
        <v>2017</v>
      </c>
      <c r="B1064">
        <v>23323.465566876279</v>
      </c>
      <c r="C1064">
        <v>252</v>
      </c>
      <c r="D1064">
        <v>23323.465566876279</v>
      </c>
      <c r="E1064">
        <v>4</v>
      </c>
      <c r="F1064">
        <v>23323.465566876279</v>
      </c>
      <c r="G1064">
        <v>4</v>
      </c>
      <c r="H1064">
        <v>23323.465566876279</v>
      </c>
      <c r="I1064">
        <v>28</v>
      </c>
      <c r="J1064">
        <v>23323.465566876279</v>
      </c>
      <c r="K1064">
        <v>23</v>
      </c>
      <c r="L1064">
        <v>23323.465566876279</v>
      </c>
      <c r="M1064">
        <v>3105</v>
      </c>
      <c r="N1064">
        <v>23323.465566876279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</row>
    <row r="1065" spans="1:21" x14ac:dyDescent="0.3">
      <c r="A1065">
        <v>2015</v>
      </c>
      <c r="B1065">
        <v>28616.331917014249</v>
      </c>
      <c r="C1065">
        <v>220</v>
      </c>
      <c r="D1065">
        <v>28616.331917014249</v>
      </c>
      <c r="E1065">
        <v>4</v>
      </c>
      <c r="F1065">
        <v>28616.331917014249</v>
      </c>
      <c r="G1065">
        <v>4</v>
      </c>
      <c r="H1065">
        <v>28616.331917014249</v>
      </c>
      <c r="I1065">
        <v>31</v>
      </c>
      <c r="J1065">
        <v>28616.331917014249</v>
      </c>
      <c r="K1065">
        <v>22</v>
      </c>
      <c r="L1065">
        <v>28616.331917014249</v>
      </c>
      <c r="M1065">
        <v>3105</v>
      </c>
      <c r="N1065">
        <v>28616.331917014249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</row>
    <row r="1066" spans="1:21" x14ac:dyDescent="0.3">
      <c r="A1066">
        <v>2015</v>
      </c>
      <c r="B1066">
        <v>23316.331917014249</v>
      </c>
      <c r="C1066">
        <v>220</v>
      </c>
      <c r="D1066">
        <v>23316.331917014249</v>
      </c>
      <c r="E1066">
        <v>4</v>
      </c>
      <c r="F1066">
        <v>23316.331917014249</v>
      </c>
      <c r="G1066">
        <v>4</v>
      </c>
      <c r="H1066">
        <v>23316.331917014249</v>
      </c>
      <c r="I1066">
        <v>31</v>
      </c>
      <c r="J1066">
        <v>23316.331917014249</v>
      </c>
      <c r="K1066">
        <v>22</v>
      </c>
      <c r="L1066">
        <v>23316.331917014249</v>
      </c>
      <c r="M1066">
        <v>3105</v>
      </c>
      <c r="N1066">
        <v>23316.331917014249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</row>
    <row r="1067" spans="1:21" x14ac:dyDescent="0.3">
      <c r="A1067">
        <v>2015</v>
      </c>
      <c r="B1067">
        <v>26688.53822560214</v>
      </c>
      <c r="C1067">
        <v>220</v>
      </c>
      <c r="D1067">
        <v>26688.53822560214</v>
      </c>
      <c r="E1067">
        <v>4</v>
      </c>
      <c r="F1067">
        <v>26688.53822560214</v>
      </c>
      <c r="G1067">
        <v>4</v>
      </c>
      <c r="H1067">
        <v>26688.53822560214</v>
      </c>
      <c r="I1067">
        <v>32</v>
      </c>
      <c r="J1067">
        <v>26688.53822560214</v>
      </c>
      <c r="K1067">
        <v>22</v>
      </c>
      <c r="L1067">
        <v>26688.53822560214</v>
      </c>
      <c r="M1067">
        <v>3105</v>
      </c>
      <c r="N1067">
        <v>26688.53822560214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</row>
    <row r="1068" spans="1:21" x14ac:dyDescent="0.3">
      <c r="A1068">
        <v>2015</v>
      </c>
      <c r="B1068">
        <v>18402.806967605145</v>
      </c>
      <c r="C1068">
        <v>220</v>
      </c>
      <c r="D1068">
        <v>18402.806967605145</v>
      </c>
      <c r="E1068">
        <v>4</v>
      </c>
      <c r="F1068">
        <v>18402.806967605145</v>
      </c>
      <c r="G1068">
        <v>4</v>
      </c>
      <c r="H1068">
        <v>18402.806967605145</v>
      </c>
      <c r="I1068">
        <v>32</v>
      </c>
      <c r="J1068">
        <v>18402.806967605145</v>
      </c>
      <c r="K1068">
        <v>24</v>
      </c>
      <c r="L1068">
        <v>18402.806967605145</v>
      </c>
      <c r="M1068">
        <v>3105</v>
      </c>
      <c r="N1068">
        <v>18402.806967605145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</row>
    <row r="1069" spans="1:21" x14ac:dyDescent="0.3">
      <c r="A1069">
        <v>2015</v>
      </c>
      <c r="B1069">
        <v>21388.53822560214</v>
      </c>
      <c r="C1069">
        <v>220</v>
      </c>
      <c r="D1069">
        <v>21388.53822560214</v>
      </c>
      <c r="E1069">
        <v>4</v>
      </c>
      <c r="F1069">
        <v>21388.53822560214</v>
      </c>
      <c r="G1069">
        <v>4</v>
      </c>
      <c r="H1069">
        <v>21388.53822560214</v>
      </c>
      <c r="I1069">
        <v>32</v>
      </c>
      <c r="J1069">
        <v>21388.53822560214</v>
      </c>
      <c r="K1069">
        <v>22</v>
      </c>
      <c r="L1069">
        <v>21388.53822560214</v>
      </c>
      <c r="M1069">
        <v>3105</v>
      </c>
      <c r="N1069">
        <v>21388.53822560214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</row>
    <row r="1070" spans="1:21" x14ac:dyDescent="0.3">
      <c r="A1070">
        <v>2015</v>
      </c>
      <c r="B1070">
        <v>20502.806967605145</v>
      </c>
      <c r="C1070">
        <v>220</v>
      </c>
      <c r="D1070">
        <v>20502.806967605145</v>
      </c>
      <c r="E1070">
        <v>4</v>
      </c>
      <c r="F1070">
        <v>20502.806967605145</v>
      </c>
      <c r="G1070">
        <v>4</v>
      </c>
      <c r="H1070">
        <v>20502.806967605145</v>
      </c>
      <c r="I1070">
        <v>32</v>
      </c>
      <c r="J1070">
        <v>20502.806967605145</v>
      </c>
      <c r="K1070">
        <v>24</v>
      </c>
      <c r="L1070">
        <v>20502.806967605145</v>
      </c>
      <c r="M1070">
        <v>3105</v>
      </c>
      <c r="N1070">
        <v>20502.806967605145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</row>
    <row r="1071" spans="1:21" x14ac:dyDescent="0.3">
      <c r="A1071">
        <v>2015</v>
      </c>
      <c r="B1071">
        <v>19288.53822560214</v>
      </c>
      <c r="C1071">
        <v>220</v>
      </c>
      <c r="D1071">
        <v>19288.53822560214</v>
      </c>
      <c r="E1071">
        <v>4</v>
      </c>
      <c r="F1071">
        <v>19288.53822560214</v>
      </c>
      <c r="G1071">
        <v>4</v>
      </c>
      <c r="H1071">
        <v>19288.53822560214</v>
      </c>
      <c r="I1071">
        <v>32</v>
      </c>
      <c r="J1071">
        <v>19288.53822560214</v>
      </c>
      <c r="K1071">
        <v>22</v>
      </c>
      <c r="L1071">
        <v>19288.53822560214</v>
      </c>
      <c r="M1071">
        <v>3105</v>
      </c>
      <c r="N1071">
        <v>19288.53822560214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</row>
    <row r="1072" spans="1:21" x14ac:dyDescent="0.3">
      <c r="A1072">
        <v>2015</v>
      </c>
      <c r="B1072">
        <v>25802.806967605145</v>
      </c>
      <c r="C1072">
        <v>220</v>
      </c>
      <c r="D1072">
        <v>25802.806967605145</v>
      </c>
      <c r="E1072">
        <v>4</v>
      </c>
      <c r="F1072">
        <v>25802.806967605145</v>
      </c>
      <c r="G1072">
        <v>4</v>
      </c>
      <c r="H1072">
        <v>25802.806967605145</v>
      </c>
      <c r="I1072">
        <v>32</v>
      </c>
      <c r="J1072">
        <v>25802.806967605145</v>
      </c>
      <c r="K1072">
        <v>24</v>
      </c>
      <c r="L1072">
        <v>25802.806967605145</v>
      </c>
      <c r="M1072">
        <v>3105</v>
      </c>
      <c r="N1072">
        <v>25802.806967605145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</row>
    <row r="1073" spans="1:21" x14ac:dyDescent="0.3">
      <c r="A1073">
        <v>2015</v>
      </c>
      <c r="B1073">
        <v>21216.331917014249</v>
      </c>
      <c r="C1073">
        <v>220</v>
      </c>
      <c r="D1073">
        <v>21216.331917014249</v>
      </c>
      <c r="E1073">
        <v>4</v>
      </c>
      <c r="F1073">
        <v>21216.331917014249</v>
      </c>
      <c r="G1073">
        <v>4</v>
      </c>
      <c r="H1073">
        <v>21216.331917014249</v>
      </c>
      <c r="I1073">
        <v>31</v>
      </c>
      <c r="J1073">
        <v>21216.331917014249</v>
      </c>
      <c r="K1073">
        <v>22</v>
      </c>
      <c r="L1073">
        <v>21216.331917014249</v>
      </c>
      <c r="M1073">
        <v>3105</v>
      </c>
      <c r="N1073">
        <v>21216.331917014249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</row>
    <row r="1074" spans="1:21" x14ac:dyDescent="0.3">
      <c r="A1074">
        <v>2016</v>
      </c>
      <c r="B1074">
        <v>19360.699208285907</v>
      </c>
      <c r="C1074">
        <v>220</v>
      </c>
      <c r="D1074">
        <v>19360.699208285907</v>
      </c>
      <c r="E1074">
        <v>4</v>
      </c>
      <c r="F1074">
        <v>19360.699208285907</v>
      </c>
      <c r="G1074">
        <v>4</v>
      </c>
      <c r="H1074">
        <v>19360.699208285907</v>
      </c>
      <c r="I1074">
        <v>32</v>
      </c>
      <c r="J1074">
        <v>19360.699208285907</v>
      </c>
      <c r="K1074">
        <v>22</v>
      </c>
      <c r="L1074">
        <v>19360.699208285907</v>
      </c>
      <c r="M1074">
        <v>3105</v>
      </c>
      <c r="N1074">
        <v>19360.699208285907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</row>
    <row r="1075" spans="1:21" x14ac:dyDescent="0.3">
      <c r="A1075">
        <v>2016</v>
      </c>
      <c r="B1075">
        <v>21088.492899698012</v>
      </c>
      <c r="C1075">
        <v>220</v>
      </c>
      <c r="D1075">
        <v>21088.492899698012</v>
      </c>
      <c r="E1075">
        <v>4</v>
      </c>
      <c r="F1075">
        <v>21088.492899698012</v>
      </c>
      <c r="G1075">
        <v>4</v>
      </c>
      <c r="H1075">
        <v>21088.492899698012</v>
      </c>
      <c r="I1075">
        <v>31</v>
      </c>
      <c r="J1075">
        <v>21088.492899698012</v>
      </c>
      <c r="K1075">
        <v>22</v>
      </c>
      <c r="L1075">
        <v>21088.492899698012</v>
      </c>
      <c r="M1075">
        <v>3105</v>
      </c>
      <c r="N1075">
        <v>21088.492899698012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</row>
    <row r="1076" spans="1:21" x14ac:dyDescent="0.3">
      <c r="A1076">
        <v>2016</v>
      </c>
      <c r="B1076">
        <v>21088.492899698012</v>
      </c>
      <c r="C1076">
        <v>220</v>
      </c>
      <c r="D1076">
        <v>21088.492899698012</v>
      </c>
      <c r="E1076">
        <v>4</v>
      </c>
      <c r="F1076">
        <v>21088.492899698012</v>
      </c>
      <c r="G1076">
        <v>4</v>
      </c>
      <c r="H1076">
        <v>21088.492899698012</v>
      </c>
      <c r="I1076">
        <v>31</v>
      </c>
      <c r="J1076">
        <v>21088.492899698012</v>
      </c>
      <c r="K1076">
        <v>22</v>
      </c>
      <c r="L1076">
        <v>21088.492899698012</v>
      </c>
      <c r="M1076">
        <v>3105</v>
      </c>
      <c r="N1076">
        <v>21088.49289969801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</row>
    <row r="1077" spans="1:21" x14ac:dyDescent="0.3">
      <c r="A1077">
        <v>2016</v>
      </c>
      <c r="B1077">
        <v>18988.492899698012</v>
      </c>
      <c r="C1077">
        <v>220</v>
      </c>
      <c r="D1077">
        <v>18988.492899698012</v>
      </c>
      <c r="E1077">
        <v>4</v>
      </c>
      <c r="F1077">
        <v>18988.492899698012</v>
      </c>
      <c r="G1077">
        <v>4</v>
      </c>
      <c r="H1077">
        <v>18988.492899698012</v>
      </c>
      <c r="I1077">
        <v>31</v>
      </c>
      <c r="J1077">
        <v>18988.492899698012</v>
      </c>
      <c r="K1077">
        <v>22</v>
      </c>
      <c r="L1077">
        <v>18988.492899698012</v>
      </c>
      <c r="M1077">
        <v>3105</v>
      </c>
      <c r="N1077">
        <v>18988.492899698012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</row>
    <row r="1078" spans="1:21" x14ac:dyDescent="0.3">
      <c r="A1078">
        <v>2016</v>
      </c>
      <c r="B1078">
        <v>23188.492899698012</v>
      </c>
      <c r="C1078">
        <v>220</v>
      </c>
      <c r="D1078">
        <v>23188.492899698012</v>
      </c>
      <c r="E1078">
        <v>4</v>
      </c>
      <c r="F1078">
        <v>23188.492899698012</v>
      </c>
      <c r="G1078">
        <v>4</v>
      </c>
      <c r="H1078">
        <v>23188.492899698012</v>
      </c>
      <c r="I1078">
        <v>31</v>
      </c>
      <c r="J1078">
        <v>23188.492899698012</v>
      </c>
      <c r="K1078">
        <v>22</v>
      </c>
      <c r="L1078">
        <v>23188.492899698012</v>
      </c>
      <c r="M1078">
        <v>3105</v>
      </c>
      <c r="N1078">
        <v>23188.492899698012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</row>
    <row r="1079" spans="1:21" x14ac:dyDescent="0.3">
      <c r="A1079">
        <v>2016</v>
      </c>
      <c r="B1079">
        <v>21460.699208285907</v>
      </c>
      <c r="C1079">
        <v>220</v>
      </c>
      <c r="D1079">
        <v>21460.699208285907</v>
      </c>
      <c r="E1079">
        <v>4</v>
      </c>
      <c r="F1079">
        <v>21460.699208285907</v>
      </c>
      <c r="G1079">
        <v>4</v>
      </c>
      <c r="H1079">
        <v>21460.699208285907</v>
      </c>
      <c r="I1079">
        <v>32</v>
      </c>
      <c r="J1079">
        <v>21460.699208285907</v>
      </c>
      <c r="K1079">
        <v>22</v>
      </c>
      <c r="L1079">
        <v>21460.699208285907</v>
      </c>
      <c r="M1079">
        <v>3105</v>
      </c>
      <c r="N1079">
        <v>21460.699208285907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</row>
    <row r="1080" spans="1:21" x14ac:dyDescent="0.3">
      <c r="A1080">
        <v>2017</v>
      </c>
      <c r="B1080">
        <v>9998.7658518187527</v>
      </c>
      <c r="C1080">
        <v>252</v>
      </c>
      <c r="D1080">
        <v>9998.7658518187527</v>
      </c>
      <c r="E1080">
        <v>4</v>
      </c>
      <c r="F1080">
        <v>9998.7658518187527</v>
      </c>
      <c r="G1080">
        <v>4</v>
      </c>
      <c r="H1080">
        <v>9998.7658518187527</v>
      </c>
      <c r="I1080">
        <v>33</v>
      </c>
      <c r="J1080">
        <v>9998.7658518187527</v>
      </c>
      <c r="K1080">
        <v>25</v>
      </c>
      <c r="L1080">
        <v>9998.7658518187527</v>
      </c>
      <c r="M1080">
        <v>3105</v>
      </c>
      <c r="N1080">
        <v>9998.7658518187527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</row>
    <row r="1081" spans="1:21" x14ac:dyDescent="0.3">
      <c r="A1081">
        <v>2017</v>
      </c>
      <c r="B1081">
        <v>21030.535864613059</v>
      </c>
      <c r="C1081">
        <v>190</v>
      </c>
      <c r="D1081">
        <v>21030.535864613059</v>
      </c>
      <c r="E1081">
        <v>4</v>
      </c>
      <c r="F1081">
        <v>21030.535864613059</v>
      </c>
      <c r="G1081">
        <v>4</v>
      </c>
      <c r="H1081">
        <v>21030.535864613059</v>
      </c>
      <c r="I1081">
        <v>37</v>
      </c>
      <c r="J1081">
        <v>21030.535864613059</v>
      </c>
      <c r="K1081">
        <v>27</v>
      </c>
      <c r="L1081">
        <v>21030.535864613059</v>
      </c>
      <c r="M1081">
        <v>3105</v>
      </c>
      <c r="N1081">
        <v>21030.535864613059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</row>
    <row r="1082" spans="1:21" x14ac:dyDescent="0.3">
      <c r="A1082">
        <v>2017</v>
      </c>
      <c r="B1082">
        <v>22147.218863641472</v>
      </c>
      <c r="C1082">
        <v>252</v>
      </c>
      <c r="D1082">
        <v>22147.218863641472</v>
      </c>
      <c r="E1082">
        <v>4</v>
      </c>
      <c r="F1082">
        <v>22147.218863641472</v>
      </c>
      <c r="G1082">
        <v>4</v>
      </c>
      <c r="H1082">
        <v>22147.218863641472</v>
      </c>
      <c r="I1082">
        <v>31</v>
      </c>
      <c r="J1082">
        <v>22147.218863641472</v>
      </c>
      <c r="K1082">
        <v>24</v>
      </c>
      <c r="L1082">
        <v>22147.218863641472</v>
      </c>
      <c r="M1082">
        <v>3105</v>
      </c>
      <c r="N1082">
        <v>22147.218863641472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</row>
    <row r="1083" spans="1:21" x14ac:dyDescent="0.3">
      <c r="A1083">
        <v>2017</v>
      </c>
      <c r="B1083">
        <v>17347.218863641472</v>
      </c>
      <c r="C1083">
        <v>252</v>
      </c>
      <c r="D1083">
        <v>17347.218863641472</v>
      </c>
      <c r="E1083">
        <v>4</v>
      </c>
      <c r="F1083">
        <v>17347.218863641472</v>
      </c>
      <c r="G1083">
        <v>4</v>
      </c>
      <c r="H1083">
        <v>17347.218863641472</v>
      </c>
      <c r="I1083">
        <v>31</v>
      </c>
      <c r="J1083">
        <v>17347.218863641472</v>
      </c>
      <c r="K1083">
        <v>24</v>
      </c>
      <c r="L1083">
        <v>17347.218863641472</v>
      </c>
      <c r="M1083">
        <v>3105</v>
      </c>
      <c r="N1083">
        <v>17347.218863641472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</row>
    <row r="1084" spans="1:21" x14ac:dyDescent="0.3">
      <c r="A1084">
        <v>2017</v>
      </c>
      <c r="B1084">
        <v>13798.765851818753</v>
      </c>
      <c r="C1084">
        <v>252</v>
      </c>
      <c r="D1084">
        <v>13798.765851818753</v>
      </c>
      <c r="E1084">
        <v>4</v>
      </c>
      <c r="F1084">
        <v>13798.765851818753</v>
      </c>
      <c r="G1084">
        <v>4</v>
      </c>
      <c r="H1084">
        <v>13798.765851818753</v>
      </c>
      <c r="I1084">
        <v>33</v>
      </c>
      <c r="J1084">
        <v>13798.765851818753</v>
      </c>
      <c r="K1084">
        <v>25</v>
      </c>
      <c r="L1084">
        <v>13798.765851818753</v>
      </c>
      <c r="M1084">
        <v>3105</v>
      </c>
      <c r="N1084">
        <v>13798.765851818753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</row>
    <row r="1085" spans="1:21" x14ac:dyDescent="0.3">
      <c r="A1085">
        <v>2017</v>
      </c>
      <c r="B1085">
        <v>18598.765851818753</v>
      </c>
      <c r="C1085">
        <v>252</v>
      </c>
      <c r="D1085">
        <v>18598.765851818753</v>
      </c>
      <c r="E1085">
        <v>4</v>
      </c>
      <c r="F1085">
        <v>18598.765851818753</v>
      </c>
      <c r="G1085">
        <v>4</v>
      </c>
      <c r="H1085">
        <v>18598.765851818753</v>
      </c>
      <c r="I1085">
        <v>33</v>
      </c>
      <c r="J1085">
        <v>18598.765851818753</v>
      </c>
      <c r="K1085">
        <v>25</v>
      </c>
      <c r="L1085">
        <v>18598.765851818753</v>
      </c>
      <c r="M1085">
        <v>3105</v>
      </c>
      <c r="N1085">
        <v>18598.765851818753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</row>
    <row r="1086" spans="1:21" x14ac:dyDescent="0.3">
      <c r="A1086">
        <v>2017</v>
      </c>
      <c r="B1086">
        <v>13547.218863641472</v>
      </c>
      <c r="C1086">
        <v>252</v>
      </c>
      <c r="D1086">
        <v>13547.218863641472</v>
      </c>
      <c r="E1086">
        <v>4</v>
      </c>
      <c r="F1086">
        <v>13547.218863641472</v>
      </c>
      <c r="G1086">
        <v>4</v>
      </c>
      <c r="H1086">
        <v>13547.218863641472</v>
      </c>
      <c r="I1086">
        <v>31</v>
      </c>
      <c r="J1086">
        <v>13547.218863641472</v>
      </c>
      <c r="K1086">
        <v>24</v>
      </c>
      <c r="L1086">
        <v>13547.218863641472</v>
      </c>
      <c r="M1086">
        <v>3105</v>
      </c>
      <c r="N1086">
        <v>13547.218863641472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</row>
    <row r="1087" spans="1:21" x14ac:dyDescent="0.3">
      <c r="A1087">
        <v>2017</v>
      </c>
      <c r="B1087">
        <v>24830.535864613059</v>
      </c>
      <c r="C1087">
        <v>190</v>
      </c>
      <c r="D1087">
        <v>24830.535864613059</v>
      </c>
      <c r="E1087">
        <v>4</v>
      </c>
      <c r="F1087">
        <v>24830.535864613059</v>
      </c>
      <c r="G1087">
        <v>4</v>
      </c>
      <c r="H1087">
        <v>24830.535864613059</v>
      </c>
      <c r="I1087">
        <v>37</v>
      </c>
      <c r="J1087">
        <v>24830.535864613059</v>
      </c>
      <c r="K1087">
        <v>27</v>
      </c>
      <c r="L1087">
        <v>24830.535864613059</v>
      </c>
      <c r="M1087">
        <v>3105</v>
      </c>
      <c r="N1087">
        <v>24830.535864613059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</row>
    <row r="1088" spans="1:21" x14ac:dyDescent="0.3">
      <c r="A1088">
        <v>2017</v>
      </c>
      <c r="B1088">
        <v>23980.535864613059</v>
      </c>
      <c r="C1088">
        <v>190</v>
      </c>
      <c r="D1088">
        <v>23980.535864613059</v>
      </c>
      <c r="E1088">
        <v>4</v>
      </c>
      <c r="F1088">
        <v>23980.535864613059</v>
      </c>
      <c r="G1088">
        <v>4</v>
      </c>
      <c r="H1088">
        <v>23980.535864613059</v>
      </c>
      <c r="I1088">
        <v>37</v>
      </c>
      <c r="J1088">
        <v>23980.535864613059</v>
      </c>
      <c r="K1088">
        <v>27</v>
      </c>
      <c r="L1088">
        <v>23980.535864613059</v>
      </c>
      <c r="M1088">
        <v>3105</v>
      </c>
      <c r="N1088">
        <v>23980.535864613059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</row>
    <row r="1089" spans="1:21" x14ac:dyDescent="0.3">
      <c r="A1089">
        <v>2017</v>
      </c>
      <c r="B1089">
        <v>16497.218863641472</v>
      </c>
      <c r="C1089">
        <v>252</v>
      </c>
      <c r="D1089">
        <v>16497.218863641472</v>
      </c>
      <c r="E1089">
        <v>4</v>
      </c>
      <c r="F1089">
        <v>16497.218863641472</v>
      </c>
      <c r="G1089">
        <v>4</v>
      </c>
      <c r="H1089">
        <v>16497.218863641472</v>
      </c>
      <c r="I1089">
        <v>31</v>
      </c>
      <c r="J1089">
        <v>16497.218863641472</v>
      </c>
      <c r="K1089">
        <v>24</v>
      </c>
      <c r="L1089">
        <v>16497.218863641472</v>
      </c>
      <c r="M1089">
        <v>3105</v>
      </c>
      <c r="N1089">
        <v>16497.218863641472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</row>
    <row r="1090" spans="1:21" x14ac:dyDescent="0.3">
      <c r="A1090">
        <v>2016</v>
      </c>
      <c r="B1090">
        <v>15686.138197797496</v>
      </c>
      <c r="C1090">
        <v>220</v>
      </c>
      <c r="D1090">
        <v>15686.138197797496</v>
      </c>
      <c r="E1090">
        <v>4</v>
      </c>
      <c r="F1090">
        <v>15686.138197797496</v>
      </c>
      <c r="G1090">
        <v>2</v>
      </c>
      <c r="H1090">
        <v>15686.138197797496</v>
      </c>
      <c r="I1090">
        <v>31</v>
      </c>
      <c r="J1090">
        <v>15686.138197797496</v>
      </c>
      <c r="K1090">
        <v>22</v>
      </c>
      <c r="L1090">
        <v>15686.138197797496</v>
      </c>
      <c r="M1090">
        <v>3105</v>
      </c>
      <c r="N1090">
        <v>15686.138197797496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</row>
    <row r="1091" spans="1:21" x14ac:dyDescent="0.3">
      <c r="A1091">
        <v>2016</v>
      </c>
      <c r="B1091">
        <v>13386.138197797496</v>
      </c>
      <c r="C1091">
        <v>220</v>
      </c>
      <c r="D1091">
        <v>13386.138197797496</v>
      </c>
      <c r="E1091">
        <v>4</v>
      </c>
      <c r="F1091">
        <v>13386.138197797496</v>
      </c>
      <c r="G1091">
        <v>2</v>
      </c>
      <c r="H1091">
        <v>13386.138197797496</v>
      </c>
      <c r="I1091">
        <v>31</v>
      </c>
      <c r="J1091">
        <v>13386.138197797496</v>
      </c>
      <c r="K1091">
        <v>22</v>
      </c>
      <c r="L1091">
        <v>13386.138197797496</v>
      </c>
      <c r="M1091">
        <v>3105</v>
      </c>
      <c r="N1091">
        <v>13386.138197797496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</row>
    <row r="1092" spans="1:21" x14ac:dyDescent="0.3">
      <c r="A1092">
        <v>2016</v>
      </c>
      <c r="B1092">
        <v>21234.591209620216</v>
      </c>
      <c r="C1092">
        <v>220</v>
      </c>
      <c r="D1092">
        <v>21234.591209620216</v>
      </c>
      <c r="E1092">
        <v>4</v>
      </c>
      <c r="F1092">
        <v>21234.591209620216</v>
      </c>
      <c r="G1092">
        <v>2</v>
      </c>
      <c r="H1092">
        <v>21234.591209620216</v>
      </c>
      <c r="I1092">
        <v>29</v>
      </c>
      <c r="J1092">
        <v>21234.591209620216</v>
      </c>
      <c r="K1092">
        <v>21</v>
      </c>
      <c r="L1092">
        <v>21234.591209620216</v>
      </c>
      <c r="M1092">
        <v>3105</v>
      </c>
      <c r="N1092">
        <v>21234.591209620216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</row>
    <row r="1093" spans="1:21" x14ac:dyDescent="0.3">
      <c r="A1093">
        <v>2016</v>
      </c>
      <c r="B1093">
        <v>23534.591209620216</v>
      </c>
      <c r="C1093">
        <v>220</v>
      </c>
      <c r="D1093">
        <v>23534.591209620216</v>
      </c>
      <c r="E1093">
        <v>4</v>
      </c>
      <c r="F1093">
        <v>23534.591209620216</v>
      </c>
      <c r="G1093">
        <v>2</v>
      </c>
      <c r="H1093">
        <v>23534.591209620216</v>
      </c>
      <c r="I1093">
        <v>29</v>
      </c>
      <c r="J1093">
        <v>23534.591209620216</v>
      </c>
      <c r="K1093">
        <v>21</v>
      </c>
      <c r="L1093">
        <v>23534.591209620216</v>
      </c>
      <c r="M1093">
        <v>3105</v>
      </c>
      <c r="N1093">
        <v>23534.591209620216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</row>
    <row r="1094" spans="1:21" x14ac:dyDescent="0.3">
      <c r="A1094">
        <v>2016</v>
      </c>
      <c r="B1094">
        <v>11658.344506385389</v>
      </c>
      <c r="C1094">
        <v>220</v>
      </c>
      <c r="D1094">
        <v>11658.344506385389</v>
      </c>
      <c r="E1094">
        <v>4</v>
      </c>
      <c r="F1094">
        <v>11658.344506385389</v>
      </c>
      <c r="G1094">
        <v>2</v>
      </c>
      <c r="H1094">
        <v>11658.344506385389</v>
      </c>
      <c r="I1094">
        <v>32</v>
      </c>
      <c r="J1094">
        <v>11658.344506385389</v>
      </c>
      <c r="K1094">
        <v>22</v>
      </c>
      <c r="L1094">
        <v>11658.344506385389</v>
      </c>
      <c r="M1094">
        <v>3105</v>
      </c>
      <c r="N1094">
        <v>11658.344506385389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</row>
    <row r="1095" spans="1:21" x14ac:dyDescent="0.3">
      <c r="A1095">
        <v>2016</v>
      </c>
      <c r="B1095">
        <v>13958.344506385389</v>
      </c>
      <c r="C1095">
        <v>220</v>
      </c>
      <c r="D1095">
        <v>13958.344506385389</v>
      </c>
      <c r="E1095">
        <v>4</v>
      </c>
      <c r="F1095">
        <v>13958.344506385389</v>
      </c>
      <c r="G1095">
        <v>2</v>
      </c>
      <c r="H1095">
        <v>13958.344506385389</v>
      </c>
      <c r="I1095">
        <v>32</v>
      </c>
      <c r="J1095">
        <v>13958.344506385389</v>
      </c>
      <c r="K1095">
        <v>22</v>
      </c>
      <c r="L1095">
        <v>13958.344506385389</v>
      </c>
      <c r="M1095">
        <v>3105</v>
      </c>
      <c r="N1095">
        <v>13958.344506385389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</row>
    <row r="1096" spans="1:21" x14ac:dyDescent="0.3">
      <c r="A1096">
        <v>2017</v>
      </c>
      <c r="B1096">
        <v>11837.63986007042</v>
      </c>
      <c r="C1096">
        <v>220</v>
      </c>
      <c r="D1096">
        <v>11837.63986007042</v>
      </c>
      <c r="E1096">
        <v>4</v>
      </c>
      <c r="F1096">
        <v>11837.63986007042</v>
      </c>
      <c r="G1096">
        <v>2</v>
      </c>
      <c r="H1096">
        <v>11837.63986007042</v>
      </c>
      <c r="I1096">
        <v>32</v>
      </c>
      <c r="J1096">
        <v>11837.63986007042</v>
      </c>
      <c r="K1096">
        <v>23</v>
      </c>
      <c r="L1096">
        <v>11837.63986007042</v>
      </c>
      <c r="M1096">
        <v>3105</v>
      </c>
      <c r="N1096">
        <v>11837.63986007042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</row>
    <row r="1097" spans="1:21" x14ac:dyDescent="0.3">
      <c r="A1097">
        <v>2017</v>
      </c>
      <c r="B1097">
        <v>27186.295497591585</v>
      </c>
      <c r="C1097">
        <v>220</v>
      </c>
      <c r="D1097">
        <v>27186.295497591585</v>
      </c>
      <c r="E1097">
        <v>4</v>
      </c>
      <c r="F1097">
        <v>27186.295497591585</v>
      </c>
      <c r="G1097">
        <v>2</v>
      </c>
      <c r="H1097">
        <v>27186.295497591585</v>
      </c>
      <c r="I1097">
        <v>21</v>
      </c>
      <c r="J1097">
        <v>27186.295497591585</v>
      </c>
      <c r="K1097">
        <v>15</v>
      </c>
      <c r="L1097">
        <v>27186.295497591585</v>
      </c>
      <c r="M1097">
        <v>3105</v>
      </c>
      <c r="N1097">
        <v>27186.295497591585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</row>
    <row r="1098" spans="1:21" x14ac:dyDescent="0.3">
      <c r="A1098">
        <v>2017</v>
      </c>
      <c r="B1098">
        <v>20058.501806179476</v>
      </c>
      <c r="C1098">
        <v>220</v>
      </c>
      <c r="D1098">
        <v>20058.501806179476</v>
      </c>
      <c r="E1098">
        <v>4</v>
      </c>
      <c r="F1098">
        <v>20058.501806179476</v>
      </c>
      <c r="G1098">
        <v>2</v>
      </c>
      <c r="H1098">
        <v>20058.501806179476</v>
      </c>
      <c r="I1098">
        <v>22</v>
      </c>
      <c r="J1098">
        <v>20058.501806179476</v>
      </c>
      <c r="K1098">
        <v>15</v>
      </c>
      <c r="L1098">
        <v>20058.501806179476</v>
      </c>
      <c r="M1098">
        <v>3105</v>
      </c>
      <c r="N1098">
        <v>20058.501806179476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</row>
    <row r="1099" spans="1:21" x14ac:dyDescent="0.3">
      <c r="A1099">
        <v>2015</v>
      </c>
      <c r="B1099">
        <v>16002.245707633738</v>
      </c>
      <c r="C1099">
        <v>240</v>
      </c>
      <c r="D1099">
        <v>16002.245707633738</v>
      </c>
      <c r="E1099">
        <v>6</v>
      </c>
      <c r="F1099">
        <v>16002.245707633738</v>
      </c>
      <c r="G1099">
        <v>4</v>
      </c>
      <c r="H1099">
        <v>16002.245707633738</v>
      </c>
      <c r="I1099">
        <v>38</v>
      </c>
      <c r="J1099">
        <v>16002.245707633738</v>
      </c>
      <c r="K1099">
        <v>24</v>
      </c>
      <c r="L1099">
        <v>16002.245707633738</v>
      </c>
      <c r="M1099">
        <v>3105</v>
      </c>
      <c r="N1099">
        <v>16002.245707633738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</row>
    <row r="1100" spans="1:21" x14ac:dyDescent="0.3">
      <c r="A1100">
        <v>2015</v>
      </c>
      <c r="B1100">
        <v>35507.650557835455</v>
      </c>
      <c r="C1100">
        <v>220</v>
      </c>
      <c r="D1100">
        <v>35507.650557835455</v>
      </c>
      <c r="E1100">
        <v>4</v>
      </c>
      <c r="F1100">
        <v>35507.650557835455</v>
      </c>
      <c r="G1100">
        <v>4</v>
      </c>
      <c r="H1100">
        <v>35507.650557835455</v>
      </c>
      <c r="I1100">
        <v>29</v>
      </c>
      <c r="J1100">
        <v>35507.650557835455</v>
      </c>
      <c r="K1100">
        <v>20</v>
      </c>
      <c r="L1100">
        <v>35507.650557835455</v>
      </c>
      <c r="M1100">
        <v>3105</v>
      </c>
      <c r="N1100">
        <v>35507.650557835455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</row>
    <row r="1101" spans="1:21" x14ac:dyDescent="0.3">
      <c r="A1101">
        <v>2015</v>
      </c>
      <c r="B1101">
        <v>26982.147647194539</v>
      </c>
      <c r="C1101">
        <v>220</v>
      </c>
      <c r="D1101">
        <v>26982.147647194539</v>
      </c>
      <c r="E1101">
        <v>4</v>
      </c>
      <c r="F1101">
        <v>26982.147647194539</v>
      </c>
      <c r="G1101">
        <v>4</v>
      </c>
      <c r="H1101">
        <v>26982.147647194539</v>
      </c>
      <c r="I1101">
        <v>33</v>
      </c>
      <c r="J1101">
        <v>26982.147647194539</v>
      </c>
      <c r="K1101">
        <v>25</v>
      </c>
      <c r="L1101">
        <v>26982.147647194539</v>
      </c>
      <c r="M1101">
        <v>3105</v>
      </c>
      <c r="N1101">
        <v>26982.147647194539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</row>
    <row r="1102" spans="1:21" x14ac:dyDescent="0.3">
      <c r="A1102">
        <v>2015</v>
      </c>
      <c r="B1102">
        <v>6929.568110532382</v>
      </c>
      <c r="C1102">
        <v>310</v>
      </c>
      <c r="D1102">
        <v>6929.568110532382</v>
      </c>
      <c r="E1102">
        <v>6</v>
      </c>
      <c r="F1102">
        <v>6929.568110532382</v>
      </c>
      <c r="G1102">
        <v>4</v>
      </c>
      <c r="H1102">
        <v>6929.568110532382</v>
      </c>
      <c r="I1102">
        <v>27</v>
      </c>
      <c r="J1102">
        <v>6929.568110532382</v>
      </c>
      <c r="K1102">
        <v>18</v>
      </c>
      <c r="L1102">
        <v>6929.568110532382</v>
      </c>
      <c r="M1102">
        <v>3105</v>
      </c>
      <c r="N1102">
        <v>6929.568110532382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</row>
    <row r="1103" spans="1:21" x14ac:dyDescent="0.3">
      <c r="A1103">
        <v>2015</v>
      </c>
      <c r="B1103">
        <v>30532.147647194539</v>
      </c>
      <c r="C1103">
        <v>220</v>
      </c>
      <c r="D1103">
        <v>30532.147647194539</v>
      </c>
      <c r="E1103">
        <v>4</v>
      </c>
      <c r="F1103">
        <v>30532.147647194539</v>
      </c>
      <c r="G1103">
        <v>4</v>
      </c>
      <c r="H1103">
        <v>30532.147647194539</v>
      </c>
      <c r="I1103">
        <v>33</v>
      </c>
      <c r="J1103">
        <v>30532.147647194539</v>
      </c>
      <c r="K1103">
        <v>25</v>
      </c>
      <c r="L1103">
        <v>30532.147647194539</v>
      </c>
      <c r="M1103">
        <v>3105</v>
      </c>
      <c r="N1103">
        <v>30532.147647194539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</row>
    <row r="1104" spans="1:21" x14ac:dyDescent="0.3">
      <c r="A1104">
        <v>2015</v>
      </c>
      <c r="B1104">
        <v>3129.568110532382</v>
      </c>
      <c r="C1104">
        <v>310</v>
      </c>
      <c r="D1104">
        <v>3129.568110532382</v>
      </c>
      <c r="E1104">
        <v>6</v>
      </c>
      <c r="F1104">
        <v>3129.568110532382</v>
      </c>
      <c r="G1104">
        <v>4</v>
      </c>
      <c r="H1104">
        <v>3129.568110532382</v>
      </c>
      <c r="I1104">
        <v>27</v>
      </c>
      <c r="J1104">
        <v>3129.568110532382</v>
      </c>
      <c r="K1104">
        <v>18</v>
      </c>
      <c r="L1104">
        <v>3129.568110532382</v>
      </c>
      <c r="M1104">
        <v>3105</v>
      </c>
      <c r="N1104">
        <v>3129.568110532382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</row>
    <row r="1105" spans="1:21" x14ac:dyDescent="0.3">
      <c r="A1105">
        <v>2015</v>
      </c>
      <c r="B1105">
        <v>31957.650557835459</v>
      </c>
      <c r="C1105">
        <v>220</v>
      </c>
      <c r="D1105">
        <v>31957.650557835459</v>
      </c>
      <c r="E1105">
        <v>4</v>
      </c>
      <c r="F1105">
        <v>31957.650557835459</v>
      </c>
      <c r="G1105">
        <v>4</v>
      </c>
      <c r="H1105">
        <v>31957.650557835459</v>
      </c>
      <c r="I1105">
        <v>29</v>
      </c>
      <c r="J1105">
        <v>31957.650557835459</v>
      </c>
      <c r="K1105">
        <v>20</v>
      </c>
      <c r="L1105">
        <v>31957.650557835459</v>
      </c>
      <c r="M1105">
        <v>3105</v>
      </c>
      <c r="N1105">
        <v>31957.650557835459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</row>
    <row r="1106" spans="1:21" x14ac:dyDescent="0.3">
      <c r="A1106">
        <v>2015</v>
      </c>
      <c r="B1106">
        <v>19802.245707633738</v>
      </c>
      <c r="C1106">
        <v>240</v>
      </c>
      <c r="D1106">
        <v>19802.245707633738</v>
      </c>
      <c r="E1106">
        <v>6</v>
      </c>
      <c r="F1106">
        <v>19802.245707633738</v>
      </c>
      <c r="G1106">
        <v>4</v>
      </c>
      <c r="H1106">
        <v>19802.245707633738</v>
      </c>
      <c r="I1106">
        <v>38</v>
      </c>
      <c r="J1106">
        <v>19802.245707633738</v>
      </c>
      <c r="K1106">
        <v>24</v>
      </c>
      <c r="L1106">
        <v>19802.245707633738</v>
      </c>
      <c r="M1106">
        <v>3105</v>
      </c>
      <c r="N1106">
        <v>19802.245707633738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</row>
    <row r="1107" spans="1:21" x14ac:dyDescent="0.3">
      <c r="A1107">
        <v>2016</v>
      </c>
      <c r="B1107">
        <v>26032.995447542824</v>
      </c>
      <c r="C1107">
        <v>252</v>
      </c>
      <c r="D1107">
        <v>26032.995447542824</v>
      </c>
      <c r="E1107">
        <v>4</v>
      </c>
      <c r="F1107">
        <v>26032.995447542824</v>
      </c>
      <c r="G1107">
        <v>4</v>
      </c>
      <c r="H1107">
        <v>26032.995447542824</v>
      </c>
      <c r="I1107">
        <v>32</v>
      </c>
      <c r="J1107">
        <v>26032.995447542824</v>
      </c>
      <c r="K1107">
        <v>22</v>
      </c>
      <c r="L1107">
        <v>26032.995447542824</v>
      </c>
      <c r="M1107">
        <v>3105</v>
      </c>
      <c r="N1107">
        <v>26032.995447542824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</row>
    <row r="1108" spans="1:21" x14ac:dyDescent="0.3">
      <c r="A1108">
        <v>2016</v>
      </c>
      <c r="B1108">
        <v>21663.883115309509</v>
      </c>
      <c r="C1108">
        <v>252</v>
      </c>
      <c r="D1108">
        <v>21663.883115309509</v>
      </c>
      <c r="E1108">
        <v>4</v>
      </c>
      <c r="F1108">
        <v>21663.883115309509</v>
      </c>
      <c r="G1108">
        <v>4</v>
      </c>
      <c r="H1108">
        <v>21663.883115309509</v>
      </c>
      <c r="I1108">
        <v>35</v>
      </c>
      <c r="J1108">
        <v>21663.883115309509</v>
      </c>
      <c r="K1108">
        <v>24</v>
      </c>
      <c r="L1108">
        <v>21663.883115309509</v>
      </c>
      <c r="M1108">
        <v>3105</v>
      </c>
      <c r="N1108">
        <v>21663.883115309509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</row>
    <row r="1109" spans="1:21" x14ac:dyDescent="0.3">
      <c r="A1109">
        <v>2016</v>
      </c>
      <c r="B1109">
        <v>17963.883115309509</v>
      </c>
      <c r="C1109">
        <v>252</v>
      </c>
      <c r="D1109">
        <v>17963.883115309509</v>
      </c>
      <c r="E1109">
        <v>4</v>
      </c>
      <c r="F1109">
        <v>17963.883115309509</v>
      </c>
      <c r="G1109">
        <v>4</v>
      </c>
      <c r="H1109">
        <v>17963.883115309509</v>
      </c>
      <c r="I1109">
        <v>35</v>
      </c>
      <c r="J1109">
        <v>17963.883115309509</v>
      </c>
      <c r="K1109">
        <v>24</v>
      </c>
      <c r="L1109">
        <v>17963.883115309509</v>
      </c>
      <c r="M1109">
        <v>3105</v>
      </c>
      <c r="N1109">
        <v>17963.88311530950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</row>
    <row r="1110" spans="1:21" x14ac:dyDescent="0.3">
      <c r="A1110">
        <v>2016</v>
      </c>
      <c r="B1110">
        <v>16281.541061319003</v>
      </c>
      <c r="C1110">
        <v>240</v>
      </c>
      <c r="D1110">
        <v>16281.541061319003</v>
      </c>
      <c r="E1110">
        <v>6</v>
      </c>
      <c r="F1110">
        <v>16281.541061319003</v>
      </c>
      <c r="G1110">
        <v>4</v>
      </c>
      <c r="H1110">
        <v>16281.541061319003</v>
      </c>
      <c r="I1110">
        <v>38</v>
      </c>
      <c r="J1110">
        <v>16281.541061319003</v>
      </c>
      <c r="K1110">
        <v>25</v>
      </c>
      <c r="L1110">
        <v>16281.541061319003</v>
      </c>
      <c r="M1110">
        <v>3105</v>
      </c>
      <c r="N1110">
        <v>16281.541061319003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</row>
    <row r="1111" spans="1:21" x14ac:dyDescent="0.3">
      <c r="A1111">
        <v>2016</v>
      </c>
      <c r="B1111">
        <v>-324.79531705124828</v>
      </c>
      <c r="C1111">
        <v>333</v>
      </c>
      <c r="D1111">
        <v>-324.79531705124828</v>
      </c>
      <c r="E1111">
        <v>6</v>
      </c>
      <c r="F1111">
        <v>-324.79531705124828</v>
      </c>
      <c r="G1111">
        <v>4</v>
      </c>
      <c r="H1111">
        <v>-324.79531705124828</v>
      </c>
      <c r="I1111">
        <v>30</v>
      </c>
      <c r="J1111">
        <v>-324.79531705124828</v>
      </c>
      <c r="K1111">
        <v>20</v>
      </c>
      <c r="L1111">
        <v>-324.79531705124828</v>
      </c>
      <c r="M1111">
        <v>3105</v>
      </c>
      <c r="N1111">
        <v>-324.79531705124828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</row>
    <row r="1112" spans="1:21" x14ac:dyDescent="0.3">
      <c r="A1112">
        <v>2016</v>
      </c>
      <c r="B1112">
        <v>-4524.7953170512483</v>
      </c>
      <c r="C1112">
        <v>333</v>
      </c>
      <c r="D1112">
        <v>-4524.7953170512483</v>
      </c>
      <c r="E1112">
        <v>6</v>
      </c>
      <c r="F1112">
        <v>-4524.7953170512483</v>
      </c>
      <c r="G1112">
        <v>4</v>
      </c>
      <c r="H1112">
        <v>-4524.7953170512483</v>
      </c>
      <c r="I1112">
        <v>30</v>
      </c>
      <c r="J1112">
        <v>-4524.7953170512483</v>
      </c>
      <c r="K1112">
        <v>20</v>
      </c>
      <c r="L1112">
        <v>-4524.7953170512483</v>
      </c>
      <c r="M1112">
        <v>3105</v>
      </c>
      <c r="N1112">
        <v>-4524.7953170512483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</row>
    <row r="1113" spans="1:21" x14ac:dyDescent="0.3">
      <c r="A1113">
        <v>2016</v>
      </c>
      <c r="B1113">
        <v>20481.541061319003</v>
      </c>
      <c r="C1113">
        <v>240</v>
      </c>
      <c r="D1113">
        <v>20481.541061319003</v>
      </c>
      <c r="E1113">
        <v>6</v>
      </c>
      <c r="F1113">
        <v>20481.541061319003</v>
      </c>
      <c r="G1113">
        <v>4</v>
      </c>
      <c r="H1113">
        <v>20481.541061319003</v>
      </c>
      <c r="I1113">
        <v>38</v>
      </c>
      <c r="J1113">
        <v>20481.541061319003</v>
      </c>
      <c r="K1113">
        <v>25</v>
      </c>
      <c r="L1113">
        <v>20481.541061319003</v>
      </c>
      <c r="M1113">
        <v>3105</v>
      </c>
      <c r="N1113">
        <v>20481.541061319003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</row>
    <row r="1114" spans="1:21" x14ac:dyDescent="0.3">
      <c r="A1114">
        <v>2016</v>
      </c>
      <c r="B1114">
        <v>22332.995447542824</v>
      </c>
      <c r="C1114">
        <v>252</v>
      </c>
      <c r="D1114">
        <v>22332.995447542824</v>
      </c>
      <c r="E1114">
        <v>4</v>
      </c>
      <c r="F1114">
        <v>22332.995447542824</v>
      </c>
      <c r="G1114">
        <v>4</v>
      </c>
      <c r="H1114">
        <v>22332.995447542824</v>
      </c>
      <c r="I1114">
        <v>32</v>
      </c>
      <c r="J1114">
        <v>22332.995447542824</v>
      </c>
      <c r="K1114">
        <v>22</v>
      </c>
      <c r="L1114">
        <v>22332.995447542824</v>
      </c>
      <c r="M1114">
        <v>3105</v>
      </c>
      <c r="N1114">
        <v>22332.995447542824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</row>
    <row r="1115" spans="1:21" x14ac:dyDescent="0.3">
      <c r="A1115">
        <v>2017</v>
      </c>
      <c r="B1115">
        <v>27932.950121638467</v>
      </c>
      <c r="C1115">
        <v>252</v>
      </c>
      <c r="D1115">
        <v>27932.950121638467</v>
      </c>
      <c r="E1115">
        <v>4</v>
      </c>
      <c r="F1115">
        <v>27932.950121638467</v>
      </c>
      <c r="G1115">
        <v>4</v>
      </c>
      <c r="H1115">
        <v>27932.950121638467</v>
      </c>
      <c r="I1115">
        <v>31</v>
      </c>
      <c r="J1115">
        <v>27932.950121638467</v>
      </c>
      <c r="K1115">
        <v>22</v>
      </c>
      <c r="L1115">
        <v>27932.950121638467</v>
      </c>
      <c r="M1115">
        <v>3105</v>
      </c>
      <c r="N1115">
        <v>27932.950121638467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</row>
    <row r="1116" spans="1:21" x14ac:dyDescent="0.3">
      <c r="A1116">
        <v>2017</v>
      </c>
      <c r="B1116">
        <v>-1566.1592837768258</v>
      </c>
      <c r="C1116">
        <v>333</v>
      </c>
      <c r="D1116">
        <v>-1566.1592837768258</v>
      </c>
      <c r="E1116">
        <v>6</v>
      </c>
      <c r="F1116">
        <v>-1566.1592837768258</v>
      </c>
      <c r="G1116">
        <v>4</v>
      </c>
      <c r="H1116">
        <v>-1566.1592837768258</v>
      </c>
      <c r="I1116">
        <v>31</v>
      </c>
      <c r="J1116">
        <v>-1566.1592837768258</v>
      </c>
      <c r="K1116">
        <v>22</v>
      </c>
      <c r="L1116">
        <v>-1566.1592837768258</v>
      </c>
      <c r="M1116">
        <v>3105</v>
      </c>
      <c r="N1116">
        <v>-1566.1592837768258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</row>
    <row r="1117" spans="1:21" x14ac:dyDescent="0.3">
      <c r="A1117">
        <v>2017</v>
      </c>
      <c r="B1117">
        <v>2590.2805185606267</v>
      </c>
      <c r="C1117">
        <v>340</v>
      </c>
      <c r="D1117">
        <v>2590.2805185606267</v>
      </c>
      <c r="E1117">
        <v>6</v>
      </c>
      <c r="F1117">
        <v>2590.2805185606267</v>
      </c>
      <c r="G1117">
        <v>4</v>
      </c>
      <c r="H1117">
        <v>2590.2805185606267</v>
      </c>
      <c r="I1117">
        <v>31</v>
      </c>
      <c r="J1117">
        <v>2590.2805185606267</v>
      </c>
      <c r="K1117">
        <v>22</v>
      </c>
      <c r="L1117">
        <v>2590.2805185606267</v>
      </c>
      <c r="M1117">
        <v>3105</v>
      </c>
      <c r="N1117">
        <v>2590.280518560626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</row>
    <row r="1118" spans="1:21" x14ac:dyDescent="0.3">
      <c r="A1118">
        <v>2017</v>
      </c>
      <c r="B1118">
        <v>-3117.7062719541136</v>
      </c>
      <c r="C1118">
        <v>333</v>
      </c>
      <c r="D1118">
        <v>-3117.7062719541136</v>
      </c>
      <c r="E1118">
        <v>6</v>
      </c>
      <c r="F1118">
        <v>-3117.7062719541136</v>
      </c>
      <c r="G1118">
        <v>4</v>
      </c>
      <c r="H1118">
        <v>-3117.7062719541136</v>
      </c>
      <c r="I1118">
        <v>29</v>
      </c>
      <c r="J1118">
        <v>-3117.7062719541136</v>
      </c>
      <c r="K1118">
        <v>21</v>
      </c>
      <c r="L1118">
        <v>-3117.7062719541136</v>
      </c>
      <c r="M1118">
        <v>3105</v>
      </c>
      <c r="N1118">
        <v>-3117.7062719541136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</row>
    <row r="1119" spans="1:21" x14ac:dyDescent="0.3">
      <c r="A1119">
        <v>2017</v>
      </c>
      <c r="B1119">
        <v>23205.156430226361</v>
      </c>
      <c r="C1119">
        <v>252</v>
      </c>
      <c r="D1119">
        <v>23205.156430226361</v>
      </c>
      <c r="E1119">
        <v>4</v>
      </c>
      <c r="F1119">
        <v>23205.156430226361</v>
      </c>
      <c r="G1119">
        <v>4</v>
      </c>
      <c r="H1119">
        <v>23205.156430226361</v>
      </c>
      <c r="I1119">
        <v>32</v>
      </c>
      <c r="J1119">
        <v>23205.156430226361</v>
      </c>
      <c r="K1119">
        <v>22</v>
      </c>
      <c r="L1119">
        <v>23205.156430226361</v>
      </c>
      <c r="M1119">
        <v>3105</v>
      </c>
      <c r="N1119">
        <v>23205.156430226361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</row>
    <row r="1120" spans="1:21" x14ac:dyDescent="0.3">
      <c r="A1120">
        <v>2017</v>
      </c>
      <c r="B1120">
        <v>-209330.14346246887</v>
      </c>
      <c r="C1120">
        <v>252</v>
      </c>
      <c r="D1120">
        <v>-209330.14346246887</v>
      </c>
      <c r="E1120">
        <v>4</v>
      </c>
      <c r="F1120">
        <v>-209330.14346246887</v>
      </c>
      <c r="G1120">
        <v>4</v>
      </c>
      <c r="H1120">
        <v>-209330.14346246887</v>
      </c>
      <c r="I1120">
        <v>354</v>
      </c>
      <c r="J1120">
        <v>-209330.14346246887</v>
      </c>
      <c r="K1120">
        <v>24</v>
      </c>
      <c r="L1120">
        <v>-209330.14346246887</v>
      </c>
      <c r="M1120">
        <v>3105</v>
      </c>
      <c r="N1120">
        <v>-209330.14346246887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</row>
    <row r="1121" spans="1:21" x14ac:dyDescent="0.3">
      <c r="A1121">
        <v>2017</v>
      </c>
      <c r="B1121">
        <v>19563.837789405152</v>
      </c>
      <c r="C1121">
        <v>252</v>
      </c>
      <c r="D1121">
        <v>19563.837789405152</v>
      </c>
      <c r="E1121">
        <v>4</v>
      </c>
      <c r="F1121">
        <v>19563.837789405152</v>
      </c>
      <c r="G1121">
        <v>4</v>
      </c>
      <c r="H1121">
        <v>19563.837789405152</v>
      </c>
      <c r="I1121">
        <v>34</v>
      </c>
      <c r="J1121">
        <v>19563.837789405152</v>
      </c>
      <c r="K1121">
        <v>24</v>
      </c>
      <c r="L1121">
        <v>19563.837789405152</v>
      </c>
      <c r="M1121">
        <v>3105</v>
      </c>
      <c r="N1121">
        <v>19563.837789405152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</row>
    <row r="1122" spans="1:21" x14ac:dyDescent="0.3">
      <c r="A1122">
        <v>2015</v>
      </c>
      <c r="B1122">
        <v>12001.77441912028</v>
      </c>
      <c r="C1122">
        <v>310</v>
      </c>
      <c r="D1122">
        <v>12001.77441912028</v>
      </c>
      <c r="E1122">
        <v>6</v>
      </c>
      <c r="F1122">
        <v>12001.77441912028</v>
      </c>
      <c r="G1122">
        <v>4</v>
      </c>
      <c r="H1122">
        <v>12001.77441912028</v>
      </c>
      <c r="I1122">
        <v>28</v>
      </c>
      <c r="J1122">
        <v>12001.77441912028</v>
      </c>
      <c r="K1122">
        <v>18</v>
      </c>
      <c r="L1122">
        <v>12001.77441912028</v>
      </c>
      <c r="M1122">
        <v>3105</v>
      </c>
      <c r="N1122">
        <v>12001.77441912028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</row>
    <row r="1123" spans="1:21" x14ac:dyDescent="0.3">
      <c r="A1123">
        <v>2015</v>
      </c>
      <c r="B1123">
        <v>15851.77441912028</v>
      </c>
      <c r="C1123">
        <v>310</v>
      </c>
      <c r="D1123">
        <v>15851.77441912028</v>
      </c>
      <c r="E1123">
        <v>6</v>
      </c>
      <c r="F1123">
        <v>15851.77441912028</v>
      </c>
      <c r="G1123">
        <v>4</v>
      </c>
      <c r="H1123">
        <v>15851.77441912028</v>
      </c>
      <c r="I1123">
        <v>28</v>
      </c>
      <c r="J1123">
        <v>15851.77441912028</v>
      </c>
      <c r="K1123">
        <v>18</v>
      </c>
      <c r="L1123">
        <v>15851.77441912028</v>
      </c>
      <c r="M1123">
        <v>3105</v>
      </c>
      <c r="N1123">
        <v>15851.77441912028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</row>
    <row r="1124" spans="1:21" x14ac:dyDescent="0.3">
      <c r="A1124">
        <v>2015</v>
      </c>
      <c r="B1124">
        <v>25602.245707633738</v>
      </c>
      <c r="C1124">
        <v>240</v>
      </c>
      <c r="D1124">
        <v>25602.245707633738</v>
      </c>
      <c r="E1124">
        <v>6</v>
      </c>
      <c r="F1124">
        <v>25602.245707633738</v>
      </c>
      <c r="G1124">
        <v>4</v>
      </c>
      <c r="H1124">
        <v>25602.245707633738</v>
      </c>
      <c r="I1124">
        <v>38</v>
      </c>
      <c r="J1124">
        <v>25602.245707633738</v>
      </c>
      <c r="K1124">
        <v>24</v>
      </c>
      <c r="L1124">
        <v>25602.245707633738</v>
      </c>
      <c r="M1124">
        <v>3105</v>
      </c>
      <c r="N1124">
        <v>25602.24570763373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</row>
    <row r="1125" spans="1:21" x14ac:dyDescent="0.3">
      <c r="A1125">
        <v>2015</v>
      </c>
      <c r="B1125">
        <v>29452.245707633738</v>
      </c>
      <c r="C1125">
        <v>240</v>
      </c>
      <c r="D1125">
        <v>29452.245707633738</v>
      </c>
      <c r="E1125">
        <v>6</v>
      </c>
      <c r="F1125">
        <v>29452.245707633738</v>
      </c>
      <c r="G1125">
        <v>4</v>
      </c>
      <c r="H1125">
        <v>29452.245707633738</v>
      </c>
      <c r="I1125">
        <v>38</v>
      </c>
      <c r="J1125">
        <v>29452.245707633738</v>
      </c>
      <c r="K1125">
        <v>24</v>
      </c>
      <c r="L1125">
        <v>29452.245707633738</v>
      </c>
      <c r="M1125">
        <v>3105</v>
      </c>
      <c r="N1125">
        <v>29452.245707633738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</row>
    <row r="1126" spans="1:21" x14ac:dyDescent="0.3">
      <c r="A1126">
        <v>2016</v>
      </c>
      <c r="B1126">
        <v>27181.541061319003</v>
      </c>
      <c r="C1126">
        <v>240</v>
      </c>
      <c r="D1126">
        <v>27181.541061319003</v>
      </c>
      <c r="E1126">
        <v>6</v>
      </c>
      <c r="F1126">
        <v>27181.541061319003</v>
      </c>
      <c r="G1126">
        <v>4</v>
      </c>
      <c r="H1126">
        <v>27181.541061319003</v>
      </c>
      <c r="I1126">
        <v>38</v>
      </c>
      <c r="J1126">
        <v>27181.541061319003</v>
      </c>
      <c r="K1126">
        <v>25</v>
      </c>
      <c r="L1126">
        <v>27181.541061319003</v>
      </c>
      <c r="M1126">
        <v>3105</v>
      </c>
      <c r="N1126">
        <v>27181.541061319003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</row>
    <row r="1127" spans="1:21" x14ac:dyDescent="0.3">
      <c r="A1127">
        <v>2016</v>
      </c>
      <c r="B1127">
        <v>6375.2046829487517</v>
      </c>
      <c r="C1127">
        <v>333</v>
      </c>
      <c r="D1127">
        <v>6375.2046829487517</v>
      </c>
      <c r="E1127">
        <v>6</v>
      </c>
      <c r="F1127">
        <v>6375.2046829487517</v>
      </c>
      <c r="G1127">
        <v>4</v>
      </c>
      <c r="H1127">
        <v>6375.2046829487517</v>
      </c>
      <c r="I1127">
        <v>30</v>
      </c>
      <c r="J1127">
        <v>6375.2046829487517</v>
      </c>
      <c r="K1127">
        <v>20</v>
      </c>
      <c r="L1127">
        <v>6375.2046829487517</v>
      </c>
      <c r="M1127">
        <v>3105</v>
      </c>
      <c r="N1127">
        <v>6375.2046829487517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</row>
    <row r="1128" spans="1:21" x14ac:dyDescent="0.3">
      <c r="A1128">
        <v>2016</v>
      </c>
      <c r="B1128">
        <v>32007.787764553817</v>
      </c>
      <c r="C1128">
        <v>240</v>
      </c>
      <c r="D1128">
        <v>32007.787764553817</v>
      </c>
      <c r="E1128">
        <v>6</v>
      </c>
      <c r="F1128">
        <v>32007.787764553817</v>
      </c>
      <c r="G1128">
        <v>4</v>
      </c>
      <c r="H1128">
        <v>32007.787764553817</v>
      </c>
      <c r="I1128">
        <v>35</v>
      </c>
      <c r="J1128">
        <v>32007.787764553817</v>
      </c>
      <c r="K1128">
        <v>24</v>
      </c>
      <c r="L1128">
        <v>32007.787764553817</v>
      </c>
      <c r="M1128">
        <v>3105</v>
      </c>
      <c r="N1128">
        <v>32007.787764553817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</row>
    <row r="1129" spans="1:21" x14ac:dyDescent="0.3">
      <c r="A1129">
        <v>2016</v>
      </c>
      <c r="B1129">
        <v>9025.2046829487517</v>
      </c>
      <c r="C1129">
        <v>333</v>
      </c>
      <c r="D1129">
        <v>9025.2046829487517</v>
      </c>
      <c r="E1129">
        <v>6</v>
      </c>
      <c r="F1129">
        <v>9025.2046829487517</v>
      </c>
      <c r="G1129">
        <v>4</v>
      </c>
      <c r="H1129">
        <v>9025.2046829487517</v>
      </c>
      <c r="I1129">
        <v>30</v>
      </c>
      <c r="J1129">
        <v>9025.2046829487517</v>
      </c>
      <c r="K1129">
        <v>20</v>
      </c>
      <c r="L1129">
        <v>9025.2046829487517</v>
      </c>
      <c r="M1129">
        <v>3105</v>
      </c>
      <c r="N1129">
        <v>9025.2046829487517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</row>
    <row r="1130" spans="1:21" x14ac:dyDescent="0.3">
      <c r="A1130">
        <v>2017</v>
      </c>
      <c r="B1130">
        <v>7082.2937280458864</v>
      </c>
      <c r="C1130">
        <v>333</v>
      </c>
      <c r="D1130">
        <v>7082.2937280458864</v>
      </c>
      <c r="E1130">
        <v>6</v>
      </c>
      <c r="F1130">
        <v>7082.2937280458864</v>
      </c>
      <c r="G1130">
        <v>4</v>
      </c>
      <c r="H1130">
        <v>7082.2937280458864</v>
      </c>
      <c r="I1130">
        <v>29</v>
      </c>
      <c r="J1130">
        <v>7082.2937280458864</v>
      </c>
      <c r="K1130">
        <v>21</v>
      </c>
      <c r="L1130">
        <v>7082.2937280458864</v>
      </c>
      <c r="M1130">
        <v>3105</v>
      </c>
      <c r="N1130">
        <v>7082.2937280458864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</row>
    <row r="1131" spans="1:21" x14ac:dyDescent="0.3">
      <c r="A1131">
        <v>2017</v>
      </c>
      <c r="B1131">
        <v>9632.2937280458864</v>
      </c>
      <c r="C1131">
        <v>333</v>
      </c>
      <c r="D1131">
        <v>9632.2937280458864</v>
      </c>
      <c r="E1131">
        <v>6</v>
      </c>
      <c r="F1131">
        <v>9632.2937280458864</v>
      </c>
      <c r="G1131">
        <v>4</v>
      </c>
      <c r="H1131">
        <v>9632.2937280458864</v>
      </c>
      <c r="I1131">
        <v>29</v>
      </c>
      <c r="J1131">
        <v>9632.2937280458864</v>
      </c>
      <c r="K1131">
        <v>21</v>
      </c>
      <c r="L1131">
        <v>9632.2937280458864</v>
      </c>
      <c r="M1131">
        <v>3105</v>
      </c>
      <c r="N1131">
        <v>9632.2937280458864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</row>
    <row r="1132" spans="1:21" x14ac:dyDescent="0.3">
      <c r="A1132">
        <v>2016</v>
      </c>
      <c r="B1132">
        <v>43429.994073141708</v>
      </c>
      <c r="C1132">
        <v>240</v>
      </c>
      <c r="D1132">
        <v>43429.994073141708</v>
      </c>
      <c r="E1132">
        <v>6</v>
      </c>
      <c r="F1132">
        <v>43429.994073141708</v>
      </c>
      <c r="G1132">
        <v>4</v>
      </c>
      <c r="H1132">
        <v>43429.994073141708</v>
      </c>
      <c r="I1132">
        <v>36</v>
      </c>
      <c r="J1132">
        <v>43429.994073141708</v>
      </c>
      <c r="K1132">
        <v>24</v>
      </c>
      <c r="L1132">
        <v>43429.994073141708</v>
      </c>
      <c r="M1132">
        <v>3105</v>
      </c>
      <c r="N1132">
        <v>43429.994073141708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</row>
    <row r="1133" spans="1:21" x14ac:dyDescent="0.3">
      <c r="A1133">
        <v>2016</v>
      </c>
      <c r="B1133">
        <v>-10126.783796244446</v>
      </c>
      <c r="C1133">
        <v>500</v>
      </c>
      <c r="D1133">
        <v>-10126.783796244446</v>
      </c>
      <c r="E1133">
        <v>12</v>
      </c>
      <c r="F1133">
        <v>-10126.783796244446</v>
      </c>
      <c r="G1133">
        <v>4</v>
      </c>
      <c r="H1133">
        <v>-10126.783796244446</v>
      </c>
      <c r="I1133">
        <v>22</v>
      </c>
      <c r="J1133">
        <v>-10126.783796244446</v>
      </c>
      <c r="K1133">
        <v>14</v>
      </c>
      <c r="L1133">
        <v>-10126.783796244446</v>
      </c>
      <c r="M1133">
        <v>3105</v>
      </c>
      <c r="N1133">
        <v>-10126.783796244446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</row>
    <row r="1134" spans="1:21" x14ac:dyDescent="0.3">
      <c r="A1134">
        <v>2016</v>
      </c>
      <c r="B1134">
        <v>-17491.546503893405</v>
      </c>
      <c r="C1134">
        <v>450</v>
      </c>
      <c r="D1134">
        <v>-17491.546503893405</v>
      </c>
      <c r="E1134">
        <v>8</v>
      </c>
      <c r="F1134">
        <v>-17491.546503893405</v>
      </c>
      <c r="G1134">
        <v>4</v>
      </c>
      <c r="H1134">
        <v>-17491.546503893405</v>
      </c>
      <c r="I1134">
        <v>29</v>
      </c>
      <c r="J1134">
        <v>-17491.546503893405</v>
      </c>
      <c r="K1134">
        <v>18</v>
      </c>
      <c r="L1134">
        <v>-17491.546503893405</v>
      </c>
      <c r="M1134">
        <v>3105</v>
      </c>
      <c r="N1134">
        <v>-17491.546503893405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</row>
    <row r="1135" spans="1:21" x14ac:dyDescent="0.3">
      <c r="A1135">
        <v>2016</v>
      </c>
      <c r="B1135">
        <v>21016.523323769972</v>
      </c>
      <c r="C1135">
        <v>333</v>
      </c>
      <c r="D1135">
        <v>21016.523323769972</v>
      </c>
      <c r="E1135">
        <v>6</v>
      </c>
      <c r="F1135">
        <v>21016.523323769972</v>
      </c>
      <c r="G1135">
        <v>4</v>
      </c>
      <c r="H1135">
        <v>21016.523323769972</v>
      </c>
      <c r="I1135">
        <v>28</v>
      </c>
      <c r="J1135">
        <v>21016.523323769972</v>
      </c>
      <c r="K1135">
        <v>18</v>
      </c>
      <c r="L1135">
        <v>21016.523323769972</v>
      </c>
      <c r="M1135">
        <v>3105</v>
      </c>
      <c r="N1135">
        <v>21016.523323769972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</row>
    <row r="1136" spans="1:21" x14ac:dyDescent="0.3">
      <c r="A1136">
        <v>2017</v>
      </c>
      <c r="B1136">
        <v>-17019.385521209872</v>
      </c>
      <c r="C1136">
        <v>450</v>
      </c>
      <c r="D1136">
        <v>-17019.385521209872</v>
      </c>
      <c r="E1136">
        <v>8</v>
      </c>
      <c r="F1136">
        <v>-17019.385521209872</v>
      </c>
      <c r="G1136">
        <v>4</v>
      </c>
      <c r="H1136">
        <v>-17019.385521209872</v>
      </c>
      <c r="I1136">
        <v>29</v>
      </c>
      <c r="J1136">
        <v>-17019.385521209872</v>
      </c>
      <c r="K1136">
        <v>18</v>
      </c>
      <c r="L1136">
        <v>-17019.385521209872</v>
      </c>
      <c r="M1136">
        <v>3105</v>
      </c>
      <c r="N1136">
        <v>-17019.385521209872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</row>
    <row r="1137" spans="1:21" x14ac:dyDescent="0.3">
      <c r="A1137">
        <v>2017</v>
      </c>
      <c r="B1137">
        <v>20768.024986042888</v>
      </c>
      <c r="C1137">
        <v>333</v>
      </c>
      <c r="D1137">
        <v>20768.024986042888</v>
      </c>
      <c r="E1137">
        <v>6</v>
      </c>
      <c r="F1137">
        <v>20768.024986042888</v>
      </c>
      <c r="G1137">
        <v>4</v>
      </c>
      <c r="H1137">
        <v>20768.024986042888</v>
      </c>
      <c r="I1137">
        <v>29</v>
      </c>
      <c r="J1137">
        <v>20768.024986042888</v>
      </c>
      <c r="K1137">
        <v>19</v>
      </c>
      <c r="L1137">
        <v>20768.024986042888</v>
      </c>
      <c r="M1137">
        <v>3105</v>
      </c>
      <c r="N1137">
        <v>20768.024986042888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</row>
    <row r="1138" spans="1:21" x14ac:dyDescent="0.3">
      <c r="A1138">
        <v>2017</v>
      </c>
      <c r="B1138">
        <v>-8147.0954256984623</v>
      </c>
      <c r="C1138">
        <v>281</v>
      </c>
      <c r="D1138">
        <v>-8147.0954256984623</v>
      </c>
      <c r="E1138">
        <v>6</v>
      </c>
      <c r="F1138">
        <v>-8147.0954256984623</v>
      </c>
      <c r="G1138">
        <v>4</v>
      </c>
      <c r="H1138">
        <v>-8147.0954256984623</v>
      </c>
      <c r="I1138">
        <v>22</v>
      </c>
      <c r="J1138">
        <v>-8147.0954256984623</v>
      </c>
      <c r="K1138">
        <v>15</v>
      </c>
      <c r="L1138">
        <v>-8147.0954256984623</v>
      </c>
      <c r="M1138">
        <v>549</v>
      </c>
      <c r="N1138">
        <v>-8147.0954256984623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</row>
    <row r="1139" spans="1:21" x14ac:dyDescent="0.3">
      <c r="A1139">
        <v>2017</v>
      </c>
      <c r="B1139">
        <v>-6147.0954256984623</v>
      </c>
      <c r="C1139">
        <v>281</v>
      </c>
      <c r="D1139">
        <v>-6147.0954256984623</v>
      </c>
      <c r="E1139">
        <v>6</v>
      </c>
      <c r="F1139">
        <v>-6147.0954256984623</v>
      </c>
      <c r="G1139">
        <v>4</v>
      </c>
      <c r="H1139">
        <v>-6147.0954256984623</v>
      </c>
      <c r="I1139">
        <v>22</v>
      </c>
      <c r="J1139">
        <v>-6147.0954256984623</v>
      </c>
      <c r="K1139">
        <v>15</v>
      </c>
      <c r="L1139">
        <v>-6147.0954256984623</v>
      </c>
      <c r="M1139">
        <v>549</v>
      </c>
      <c r="N1139">
        <v>-6147.0954256984623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</row>
    <row r="1140" spans="1:21" x14ac:dyDescent="0.3">
      <c r="A1140">
        <v>2015</v>
      </c>
      <c r="B1140">
        <v>-18407.736031886961</v>
      </c>
      <c r="C1140">
        <v>281</v>
      </c>
      <c r="D1140">
        <v>-18407.736031886961</v>
      </c>
      <c r="E1140">
        <v>6</v>
      </c>
      <c r="F1140">
        <v>-18407.736031886961</v>
      </c>
      <c r="G1140">
        <v>4</v>
      </c>
      <c r="H1140">
        <v>-18407.736031886961</v>
      </c>
      <c r="I1140">
        <v>24</v>
      </c>
      <c r="J1140">
        <v>-18407.736031886961</v>
      </c>
      <c r="K1140">
        <v>17</v>
      </c>
      <c r="L1140">
        <v>-18407.736031886961</v>
      </c>
      <c r="M1140">
        <v>549</v>
      </c>
      <c r="N1140">
        <v>-18407.736031886961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</row>
    <row r="1141" spans="1:21" x14ac:dyDescent="0.3">
      <c r="A1141">
        <v>2015</v>
      </c>
      <c r="B1141">
        <v>-11562.73603188696</v>
      </c>
      <c r="C1141">
        <v>281</v>
      </c>
      <c r="D1141">
        <v>-11562.73603188696</v>
      </c>
      <c r="E1141">
        <v>6</v>
      </c>
      <c r="F1141">
        <v>-11562.73603188696</v>
      </c>
      <c r="G1141">
        <v>4</v>
      </c>
      <c r="H1141">
        <v>-11562.73603188696</v>
      </c>
      <c r="I1141">
        <v>24</v>
      </c>
      <c r="J1141">
        <v>-11562.73603188696</v>
      </c>
      <c r="K1141">
        <v>17</v>
      </c>
      <c r="L1141">
        <v>-11562.73603188696</v>
      </c>
      <c r="M1141">
        <v>549</v>
      </c>
      <c r="N1141">
        <v>-11562.73603188696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</row>
    <row r="1142" spans="1:21" x14ac:dyDescent="0.3">
      <c r="A1142">
        <v>2015</v>
      </c>
      <c r="B1142">
        <v>-8842.0767114763585</v>
      </c>
      <c r="C1142">
        <v>281</v>
      </c>
      <c r="D1142">
        <v>-8842.0767114763585</v>
      </c>
      <c r="E1142">
        <v>6</v>
      </c>
      <c r="F1142">
        <v>-8842.0767114763585</v>
      </c>
      <c r="G1142">
        <v>4</v>
      </c>
      <c r="H1142">
        <v>-8842.0767114763585</v>
      </c>
      <c r="I1142">
        <v>23</v>
      </c>
      <c r="J1142">
        <v>-8842.0767114763585</v>
      </c>
      <c r="K1142">
        <v>16</v>
      </c>
      <c r="L1142">
        <v>-8842.0767114763585</v>
      </c>
      <c r="M1142">
        <v>549</v>
      </c>
      <c r="N1142">
        <v>-8842.0767114763585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</row>
    <row r="1143" spans="1:21" x14ac:dyDescent="0.3">
      <c r="A1143">
        <v>2015</v>
      </c>
      <c r="B1143">
        <v>-10287.73603188696</v>
      </c>
      <c r="C1143">
        <v>281</v>
      </c>
      <c r="D1143">
        <v>-10287.73603188696</v>
      </c>
      <c r="E1143">
        <v>6</v>
      </c>
      <c r="F1143">
        <v>-10287.73603188696</v>
      </c>
      <c r="G1143">
        <v>4</v>
      </c>
      <c r="H1143">
        <v>-10287.73603188696</v>
      </c>
      <c r="I1143">
        <v>24</v>
      </c>
      <c r="J1143">
        <v>-10287.73603188696</v>
      </c>
      <c r="K1143">
        <v>17</v>
      </c>
      <c r="L1143">
        <v>-10287.73603188696</v>
      </c>
      <c r="M1143">
        <v>549</v>
      </c>
      <c r="N1143">
        <v>-10287.73603188696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</row>
    <row r="1144" spans="1:21" x14ac:dyDescent="0.3">
      <c r="A1144">
        <v>2015</v>
      </c>
      <c r="B1144">
        <v>-7567.0767114763585</v>
      </c>
      <c r="C1144">
        <v>281</v>
      </c>
      <c r="D1144">
        <v>-7567.0767114763585</v>
      </c>
      <c r="E1144">
        <v>6</v>
      </c>
      <c r="F1144">
        <v>-7567.0767114763585</v>
      </c>
      <c r="G1144">
        <v>4</v>
      </c>
      <c r="H1144">
        <v>-7567.0767114763585</v>
      </c>
      <c r="I1144">
        <v>23</v>
      </c>
      <c r="J1144">
        <v>-7567.0767114763585</v>
      </c>
      <c r="K1144">
        <v>16</v>
      </c>
      <c r="L1144">
        <v>-7567.0767114763585</v>
      </c>
      <c r="M1144">
        <v>549</v>
      </c>
      <c r="N1144">
        <v>-7567.0767114763585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</row>
    <row r="1145" spans="1:21" x14ac:dyDescent="0.3">
      <c r="A1145">
        <v>2015</v>
      </c>
      <c r="B1145">
        <v>-13107.076711476358</v>
      </c>
      <c r="C1145">
        <v>281</v>
      </c>
      <c r="D1145">
        <v>-13107.076711476358</v>
      </c>
      <c r="E1145">
        <v>6</v>
      </c>
      <c r="F1145">
        <v>-13107.076711476358</v>
      </c>
      <c r="G1145">
        <v>4</v>
      </c>
      <c r="H1145">
        <v>-13107.076711476358</v>
      </c>
      <c r="I1145">
        <v>23</v>
      </c>
      <c r="J1145">
        <v>-13107.076711476358</v>
      </c>
      <c r="K1145">
        <v>16</v>
      </c>
      <c r="L1145">
        <v>-13107.076711476358</v>
      </c>
      <c r="M1145">
        <v>549</v>
      </c>
      <c r="N1145">
        <v>-13107.076711476358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</row>
    <row r="1146" spans="1:21" x14ac:dyDescent="0.3">
      <c r="A1146">
        <v>2015</v>
      </c>
      <c r="B1146">
        <v>-6536.296229549509</v>
      </c>
      <c r="C1146">
        <v>288</v>
      </c>
      <c r="D1146">
        <v>-6536.296229549509</v>
      </c>
      <c r="E1146">
        <v>6</v>
      </c>
      <c r="F1146">
        <v>-6536.296229549509</v>
      </c>
      <c r="G1146">
        <v>4</v>
      </c>
      <c r="H1146">
        <v>-6536.296229549509</v>
      </c>
      <c r="I1146">
        <v>24</v>
      </c>
      <c r="J1146">
        <v>-6536.296229549509</v>
      </c>
      <c r="K1146">
        <v>17</v>
      </c>
      <c r="L1146">
        <v>-6536.296229549509</v>
      </c>
      <c r="M1146">
        <v>549</v>
      </c>
      <c r="N1146">
        <v>-6536.296229549509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</row>
    <row r="1147" spans="1:21" x14ac:dyDescent="0.3">
      <c r="A1147">
        <v>2015</v>
      </c>
      <c r="B1147">
        <v>-15687.076711476358</v>
      </c>
      <c r="C1147">
        <v>281</v>
      </c>
      <c r="D1147">
        <v>-15687.076711476358</v>
      </c>
      <c r="E1147">
        <v>6</v>
      </c>
      <c r="F1147">
        <v>-15687.076711476358</v>
      </c>
      <c r="G1147">
        <v>4</v>
      </c>
      <c r="H1147">
        <v>-15687.076711476358</v>
      </c>
      <c r="I1147">
        <v>23</v>
      </c>
      <c r="J1147">
        <v>-15687.076711476358</v>
      </c>
      <c r="K1147">
        <v>16</v>
      </c>
      <c r="L1147">
        <v>-15687.076711476358</v>
      </c>
      <c r="M1147">
        <v>549</v>
      </c>
      <c r="N1147">
        <v>-15687.076711476358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</row>
    <row r="1148" spans="1:21" x14ac:dyDescent="0.3">
      <c r="A1148">
        <v>2015</v>
      </c>
      <c r="B1148">
        <v>-3815.636909138906</v>
      </c>
      <c r="C1148">
        <v>288</v>
      </c>
      <c r="D1148">
        <v>-3815.636909138906</v>
      </c>
      <c r="E1148">
        <v>6</v>
      </c>
      <c r="F1148">
        <v>-3815.636909138906</v>
      </c>
      <c r="G1148">
        <v>4</v>
      </c>
      <c r="H1148">
        <v>-3815.636909138906</v>
      </c>
      <c r="I1148">
        <v>23</v>
      </c>
      <c r="J1148">
        <v>-3815.636909138906</v>
      </c>
      <c r="K1148">
        <v>16</v>
      </c>
      <c r="L1148">
        <v>-3815.636909138906</v>
      </c>
      <c r="M1148">
        <v>549</v>
      </c>
      <c r="N1148">
        <v>-3815.636909138906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</row>
    <row r="1149" spans="1:21" x14ac:dyDescent="0.3">
      <c r="A1149">
        <v>2015</v>
      </c>
      <c r="B1149">
        <v>-15827.73603188696</v>
      </c>
      <c r="C1149">
        <v>281</v>
      </c>
      <c r="D1149">
        <v>-15827.73603188696</v>
      </c>
      <c r="E1149">
        <v>6</v>
      </c>
      <c r="F1149">
        <v>-15827.73603188696</v>
      </c>
      <c r="G1149">
        <v>4</v>
      </c>
      <c r="H1149">
        <v>-15827.73603188696</v>
      </c>
      <c r="I1149">
        <v>24</v>
      </c>
      <c r="J1149">
        <v>-15827.73603188696</v>
      </c>
      <c r="K1149">
        <v>17</v>
      </c>
      <c r="L1149">
        <v>-15827.73603188696</v>
      </c>
      <c r="M1149">
        <v>549</v>
      </c>
      <c r="N1149">
        <v>-15827.73603188696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</row>
    <row r="1150" spans="1:21" x14ac:dyDescent="0.3">
      <c r="A1150">
        <v>2016</v>
      </c>
      <c r="B1150">
        <v>-14714.256408381996</v>
      </c>
      <c r="C1150">
        <v>281</v>
      </c>
      <c r="D1150">
        <v>-14714.256408381996</v>
      </c>
      <c r="E1150">
        <v>6</v>
      </c>
      <c r="F1150">
        <v>-14714.256408381996</v>
      </c>
      <c r="G1150">
        <v>4</v>
      </c>
      <c r="H1150">
        <v>-14714.256408381996</v>
      </c>
      <c r="I1150">
        <v>22</v>
      </c>
      <c r="J1150">
        <v>-14714.256408381996</v>
      </c>
      <c r="K1150">
        <v>15</v>
      </c>
      <c r="L1150">
        <v>-14714.256408381996</v>
      </c>
      <c r="M1150">
        <v>549</v>
      </c>
      <c r="N1150">
        <v>-14714.256408381996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</row>
    <row r="1151" spans="1:21" x14ac:dyDescent="0.3">
      <c r="A1151">
        <v>2016</v>
      </c>
      <c r="B1151">
        <v>-7174.2564083819962</v>
      </c>
      <c r="C1151">
        <v>281</v>
      </c>
      <c r="D1151">
        <v>-7174.2564083819962</v>
      </c>
      <c r="E1151">
        <v>6</v>
      </c>
      <c r="F1151">
        <v>-7174.2564083819962</v>
      </c>
      <c r="G1151">
        <v>4</v>
      </c>
      <c r="H1151">
        <v>-7174.2564083819962</v>
      </c>
      <c r="I1151">
        <v>22</v>
      </c>
      <c r="J1151">
        <v>-7174.2564083819962</v>
      </c>
      <c r="K1151">
        <v>15</v>
      </c>
      <c r="L1151">
        <v>-7174.2564083819962</v>
      </c>
      <c r="M1151">
        <v>549</v>
      </c>
      <c r="N1151">
        <v>-7174.2564083819962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</row>
    <row r="1152" spans="1:21" x14ac:dyDescent="0.3">
      <c r="A1152">
        <v>2016</v>
      </c>
      <c r="B1152">
        <v>-9174.2564083819962</v>
      </c>
      <c r="C1152">
        <v>281</v>
      </c>
      <c r="D1152">
        <v>-9174.2564083819962</v>
      </c>
      <c r="E1152">
        <v>6</v>
      </c>
      <c r="F1152">
        <v>-9174.2564083819962</v>
      </c>
      <c r="G1152">
        <v>4</v>
      </c>
      <c r="H1152">
        <v>-9174.2564083819962</v>
      </c>
      <c r="I1152">
        <v>22</v>
      </c>
      <c r="J1152">
        <v>-9174.2564083819962</v>
      </c>
      <c r="K1152">
        <v>15</v>
      </c>
      <c r="L1152">
        <v>-9174.2564083819962</v>
      </c>
      <c r="M1152">
        <v>549</v>
      </c>
      <c r="N1152">
        <v>-9174.2564083819962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</row>
    <row r="1153" spans="1:21" x14ac:dyDescent="0.3">
      <c r="A1153">
        <v>2016</v>
      </c>
      <c r="B1153">
        <v>-20494.256408381996</v>
      </c>
      <c r="C1153">
        <v>281</v>
      </c>
      <c r="D1153">
        <v>-20494.256408381996</v>
      </c>
      <c r="E1153">
        <v>6</v>
      </c>
      <c r="F1153">
        <v>-20494.256408381996</v>
      </c>
      <c r="G1153">
        <v>4</v>
      </c>
      <c r="H1153">
        <v>-20494.256408381996</v>
      </c>
      <c r="I1153">
        <v>22</v>
      </c>
      <c r="J1153">
        <v>-20494.256408381996</v>
      </c>
      <c r="K1153">
        <v>15</v>
      </c>
      <c r="L1153">
        <v>-20494.256408381996</v>
      </c>
      <c r="M1153">
        <v>549</v>
      </c>
      <c r="N1153">
        <v>-20494.256408381996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</row>
    <row r="1154" spans="1:21" x14ac:dyDescent="0.3">
      <c r="A1154">
        <v>2016</v>
      </c>
      <c r="B1154">
        <v>-15294.256408381996</v>
      </c>
      <c r="C1154">
        <v>281</v>
      </c>
      <c r="D1154">
        <v>-15294.256408381996</v>
      </c>
      <c r="E1154">
        <v>6</v>
      </c>
      <c r="F1154">
        <v>-15294.256408381996</v>
      </c>
      <c r="G1154">
        <v>4</v>
      </c>
      <c r="H1154">
        <v>-15294.256408381996</v>
      </c>
      <c r="I1154">
        <v>22</v>
      </c>
      <c r="J1154">
        <v>-15294.256408381996</v>
      </c>
      <c r="K1154">
        <v>15</v>
      </c>
      <c r="L1154">
        <v>-15294.256408381996</v>
      </c>
      <c r="M1154">
        <v>549</v>
      </c>
      <c r="N1154">
        <v>-15294.256408381996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</row>
    <row r="1155" spans="1:21" x14ac:dyDescent="0.3">
      <c r="A1155">
        <v>2016</v>
      </c>
      <c r="B1155">
        <v>-3422.8166060445437</v>
      </c>
      <c r="C1155">
        <v>288</v>
      </c>
      <c r="D1155">
        <v>-3422.8166060445437</v>
      </c>
      <c r="E1155">
        <v>6</v>
      </c>
      <c r="F1155">
        <v>-3422.8166060445437</v>
      </c>
      <c r="G1155">
        <v>4</v>
      </c>
      <c r="H1155">
        <v>-3422.8166060445437</v>
      </c>
      <c r="I1155">
        <v>22</v>
      </c>
      <c r="J1155">
        <v>-3422.8166060445437</v>
      </c>
      <c r="K1155">
        <v>15</v>
      </c>
      <c r="L1155">
        <v>-3422.8166060445437</v>
      </c>
      <c r="M1155">
        <v>549</v>
      </c>
      <c r="N1155">
        <v>-3422.8166060445437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</row>
    <row r="1156" spans="1:21" x14ac:dyDescent="0.3">
      <c r="A1156">
        <v>2016</v>
      </c>
      <c r="B1156">
        <v>-10449.256408381996</v>
      </c>
      <c r="C1156">
        <v>281</v>
      </c>
      <c r="D1156">
        <v>-10449.256408381996</v>
      </c>
      <c r="E1156">
        <v>6</v>
      </c>
      <c r="F1156">
        <v>-10449.256408381996</v>
      </c>
      <c r="G1156">
        <v>4</v>
      </c>
      <c r="H1156">
        <v>-10449.256408381996</v>
      </c>
      <c r="I1156">
        <v>22</v>
      </c>
      <c r="J1156">
        <v>-10449.256408381996</v>
      </c>
      <c r="K1156">
        <v>15</v>
      </c>
      <c r="L1156">
        <v>-10449.256408381996</v>
      </c>
      <c r="M1156">
        <v>549</v>
      </c>
      <c r="N1156">
        <v>-10449.256408381996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</row>
    <row r="1157" spans="1:21" x14ac:dyDescent="0.3">
      <c r="A1157">
        <v>2016</v>
      </c>
      <c r="B1157">
        <v>-17294.256408381996</v>
      </c>
      <c r="C1157">
        <v>281</v>
      </c>
      <c r="D1157">
        <v>-17294.256408381996</v>
      </c>
      <c r="E1157">
        <v>6</v>
      </c>
      <c r="F1157">
        <v>-17294.256408381996</v>
      </c>
      <c r="G1157">
        <v>4</v>
      </c>
      <c r="H1157">
        <v>-17294.256408381996</v>
      </c>
      <c r="I1157">
        <v>22</v>
      </c>
      <c r="J1157">
        <v>-17294.256408381996</v>
      </c>
      <c r="K1157">
        <v>15</v>
      </c>
      <c r="L1157">
        <v>-17294.256408381996</v>
      </c>
      <c r="M1157">
        <v>549</v>
      </c>
      <c r="N1157">
        <v>-17294.256408381996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</row>
    <row r="1158" spans="1:21" x14ac:dyDescent="0.3">
      <c r="A1158">
        <v>2016</v>
      </c>
      <c r="B1158">
        <v>-5422.8166060445437</v>
      </c>
      <c r="C1158">
        <v>288</v>
      </c>
      <c r="D1158">
        <v>-5422.8166060445437</v>
      </c>
      <c r="E1158">
        <v>6</v>
      </c>
      <c r="F1158">
        <v>-5422.8166060445437</v>
      </c>
      <c r="G1158">
        <v>4</v>
      </c>
      <c r="H1158">
        <v>-5422.8166060445437</v>
      </c>
      <c r="I1158">
        <v>22</v>
      </c>
      <c r="J1158">
        <v>-5422.8166060445437</v>
      </c>
      <c r="K1158">
        <v>15</v>
      </c>
      <c r="L1158">
        <v>-5422.8166060445437</v>
      </c>
      <c r="M1158">
        <v>549</v>
      </c>
      <c r="N1158">
        <v>-5422.8166060445437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</row>
    <row r="1159" spans="1:21" x14ac:dyDescent="0.3">
      <c r="A1159">
        <v>2016</v>
      </c>
      <c r="B1159">
        <v>-12714.256408381996</v>
      </c>
      <c r="C1159">
        <v>281</v>
      </c>
      <c r="D1159">
        <v>-12714.256408381996</v>
      </c>
      <c r="E1159">
        <v>6</v>
      </c>
      <c r="F1159">
        <v>-12714.256408381996</v>
      </c>
      <c r="G1159">
        <v>4</v>
      </c>
      <c r="H1159">
        <v>-12714.256408381996</v>
      </c>
      <c r="I1159">
        <v>22</v>
      </c>
      <c r="J1159">
        <v>-12714.256408381996</v>
      </c>
      <c r="K1159">
        <v>15</v>
      </c>
      <c r="L1159">
        <v>-12714.256408381996</v>
      </c>
      <c r="M1159">
        <v>549</v>
      </c>
      <c r="N1159">
        <v>-12714.256408381996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</row>
    <row r="1160" spans="1:21" x14ac:dyDescent="0.3">
      <c r="A1160">
        <v>2016</v>
      </c>
      <c r="B1160">
        <v>-8449.2564083819962</v>
      </c>
      <c r="C1160">
        <v>281</v>
      </c>
      <c r="D1160">
        <v>-8449.2564083819962</v>
      </c>
      <c r="E1160">
        <v>6</v>
      </c>
      <c r="F1160">
        <v>-8449.2564083819962</v>
      </c>
      <c r="G1160">
        <v>4</v>
      </c>
      <c r="H1160">
        <v>-8449.2564083819962</v>
      </c>
      <c r="I1160">
        <v>22</v>
      </c>
      <c r="J1160">
        <v>-8449.2564083819962</v>
      </c>
      <c r="K1160">
        <v>15</v>
      </c>
      <c r="L1160">
        <v>-8449.2564083819962</v>
      </c>
      <c r="M1160">
        <v>549</v>
      </c>
      <c r="N1160">
        <v>-8449.2564083819962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</row>
    <row r="1161" spans="1:21" x14ac:dyDescent="0.3">
      <c r="A1161">
        <v>2017</v>
      </c>
      <c r="B1161">
        <v>22363.839895216737</v>
      </c>
      <c r="C1161">
        <v>194</v>
      </c>
      <c r="D1161">
        <v>22363.839895216737</v>
      </c>
      <c r="E1161">
        <v>4</v>
      </c>
      <c r="F1161">
        <v>22363.839895216737</v>
      </c>
      <c r="G1161">
        <v>4</v>
      </c>
      <c r="H1161">
        <v>22363.839895216737</v>
      </c>
      <c r="I1161">
        <v>26</v>
      </c>
      <c r="J1161">
        <v>22363.839895216737</v>
      </c>
      <c r="K1161">
        <v>21</v>
      </c>
      <c r="L1161">
        <v>22363.839895216737</v>
      </c>
      <c r="M1161">
        <v>549</v>
      </c>
      <c r="N1161">
        <v>22363.839895216737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</row>
    <row r="1162" spans="1:21" x14ac:dyDescent="0.3">
      <c r="A1162">
        <v>2017</v>
      </c>
      <c r="B1162">
        <v>-18046.679920103699</v>
      </c>
      <c r="C1162">
        <v>310</v>
      </c>
      <c r="D1162">
        <v>-18046.679920103699</v>
      </c>
      <c r="E1162">
        <v>6</v>
      </c>
      <c r="F1162">
        <v>-18046.679920103699</v>
      </c>
      <c r="G1162">
        <v>4</v>
      </c>
      <c r="H1162">
        <v>-18046.679920103699</v>
      </c>
      <c r="I1162">
        <v>25</v>
      </c>
      <c r="J1162">
        <v>-18046.679920103699</v>
      </c>
      <c r="K1162">
        <v>18</v>
      </c>
      <c r="L1162">
        <v>-18046.679920103699</v>
      </c>
      <c r="M1162">
        <v>549</v>
      </c>
      <c r="N1162">
        <v>-18046.679920103699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</row>
    <row r="1163" spans="1:21" x14ac:dyDescent="0.3">
      <c r="A1163">
        <v>2017</v>
      </c>
      <c r="B1163">
        <v>19083.839895216737</v>
      </c>
      <c r="C1163">
        <v>194</v>
      </c>
      <c r="D1163">
        <v>19083.839895216737</v>
      </c>
      <c r="E1163">
        <v>4</v>
      </c>
      <c r="F1163">
        <v>19083.839895216737</v>
      </c>
      <c r="G1163">
        <v>4</v>
      </c>
      <c r="H1163">
        <v>19083.839895216737</v>
      </c>
      <c r="I1163">
        <v>26</v>
      </c>
      <c r="J1163">
        <v>19083.839895216737</v>
      </c>
      <c r="K1163">
        <v>21</v>
      </c>
      <c r="L1163">
        <v>19083.839895216737</v>
      </c>
      <c r="M1163">
        <v>549</v>
      </c>
      <c r="N1163">
        <v>19083.839895216737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</row>
    <row r="1164" spans="1:21" x14ac:dyDescent="0.3">
      <c r="A1164">
        <v>2017</v>
      </c>
      <c r="B1164">
        <v>16463.839895216734</v>
      </c>
      <c r="C1164">
        <v>194</v>
      </c>
      <c r="D1164">
        <v>16463.839895216734</v>
      </c>
      <c r="E1164">
        <v>4</v>
      </c>
      <c r="F1164">
        <v>16463.839895216734</v>
      </c>
      <c r="G1164">
        <v>4</v>
      </c>
      <c r="H1164">
        <v>16463.839895216734</v>
      </c>
      <c r="I1164">
        <v>26</v>
      </c>
      <c r="J1164">
        <v>16463.839895216734</v>
      </c>
      <c r="K1164">
        <v>21</v>
      </c>
      <c r="L1164">
        <v>16463.839895216734</v>
      </c>
      <c r="M1164">
        <v>549</v>
      </c>
      <c r="N1164">
        <v>16463.839895216734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</row>
    <row r="1165" spans="1:21" x14ac:dyDescent="0.3">
      <c r="A1165">
        <v>2017</v>
      </c>
      <c r="B1165">
        <v>21811.633586628843</v>
      </c>
      <c r="C1165">
        <v>194</v>
      </c>
      <c r="D1165">
        <v>21811.633586628843</v>
      </c>
      <c r="E1165">
        <v>4</v>
      </c>
      <c r="F1165">
        <v>21811.633586628843</v>
      </c>
      <c r="G1165">
        <v>4</v>
      </c>
      <c r="H1165">
        <v>21811.633586628843</v>
      </c>
      <c r="I1165">
        <v>25</v>
      </c>
      <c r="J1165">
        <v>21811.633586628843</v>
      </c>
      <c r="K1165">
        <v>21</v>
      </c>
      <c r="L1165">
        <v>21811.633586628843</v>
      </c>
      <c r="M1165">
        <v>549</v>
      </c>
      <c r="N1165">
        <v>21811.633586628843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</row>
    <row r="1166" spans="1:21" x14ac:dyDescent="0.3">
      <c r="A1166">
        <v>2017</v>
      </c>
      <c r="B1166">
        <v>-20346.679920103699</v>
      </c>
      <c r="C1166">
        <v>310</v>
      </c>
      <c r="D1166">
        <v>-20346.679920103699</v>
      </c>
      <c r="E1166">
        <v>6</v>
      </c>
      <c r="F1166">
        <v>-20346.679920103699</v>
      </c>
      <c r="G1166">
        <v>4</v>
      </c>
      <c r="H1166">
        <v>-20346.679920103699</v>
      </c>
      <c r="I1166">
        <v>25</v>
      </c>
      <c r="J1166">
        <v>-20346.679920103699</v>
      </c>
      <c r="K1166">
        <v>18</v>
      </c>
      <c r="L1166">
        <v>-20346.679920103699</v>
      </c>
      <c r="M1166">
        <v>549</v>
      </c>
      <c r="N1166">
        <v>-20346.679920103699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</row>
    <row r="1167" spans="1:21" x14ac:dyDescent="0.3">
      <c r="A1167">
        <v>2017</v>
      </c>
      <c r="B1167">
        <v>19191.633586628843</v>
      </c>
      <c r="C1167">
        <v>194</v>
      </c>
      <c r="D1167">
        <v>19191.633586628843</v>
      </c>
      <c r="E1167">
        <v>4</v>
      </c>
      <c r="F1167">
        <v>19191.633586628843</v>
      </c>
      <c r="G1167">
        <v>4</v>
      </c>
      <c r="H1167">
        <v>19191.633586628843</v>
      </c>
      <c r="I1167">
        <v>25</v>
      </c>
      <c r="J1167">
        <v>19191.633586628843</v>
      </c>
      <c r="K1167">
        <v>21</v>
      </c>
      <c r="L1167">
        <v>19191.633586628843</v>
      </c>
      <c r="M1167">
        <v>549</v>
      </c>
      <c r="N1167">
        <v>19191.633586628843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</row>
    <row r="1168" spans="1:21" x14ac:dyDescent="0.3">
      <c r="A1168">
        <v>2017</v>
      </c>
      <c r="B1168">
        <v>13083.839895216735</v>
      </c>
      <c r="C1168">
        <v>194</v>
      </c>
      <c r="D1168">
        <v>13083.839895216735</v>
      </c>
      <c r="E1168">
        <v>4</v>
      </c>
      <c r="F1168">
        <v>13083.839895216735</v>
      </c>
      <c r="G1168">
        <v>4</v>
      </c>
      <c r="H1168">
        <v>13083.839895216735</v>
      </c>
      <c r="I1168">
        <v>26</v>
      </c>
      <c r="J1168">
        <v>13083.839895216735</v>
      </c>
      <c r="K1168">
        <v>21</v>
      </c>
      <c r="L1168">
        <v>13083.839895216735</v>
      </c>
      <c r="M1168">
        <v>549</v>
      </c>
      <c r="N1168">
        <v>13083.839895216735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</row>
    <row r="1169" spans="1:21" x14ac:dyDescent="0.3">
      <c r="A1169">
        <v>2017</v>
      </c>
      <c r="B1169">
        <v>-16876.679920103699</v>
      </c>
      <c r="C1169">
        <v>310</v>
      </c>
      <c r="D1169">
        <v>-16876.679920103699</v>
      </c>
      <c r="E1169">
        <v>6</v>
      </c>
      <c r="F1169">
        <v>-16876.679920103699</v>
      </c>
      <c r="G1169">
        <v>4</v>
      </c>
      <c r="H1169">
        <v>-16876.679920103699</v>
      </c>
      <c r="I1169">
        <v>25</v>
      </c>
      <c r="J1169">
        <v>-16876.679920103699</v>
      </c>
      <c r="K1169">
        <v>18</v>
      </c>
      <c r="L1169">
        <v>-16876.679920103699</v>
      </c>
      <c r="M1169">
        <v>549</v>
      </c>
      <c r="N1169">
        <v>-16876.679920103699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</row>
    <row r="1170" spans="1:21" x14ac:dyDescent="0.3">
      <c r="A1170">
        <v>2017</v>
      </c>
      <c r="B1170">
        <v>-14876.679920103699</v>
      </c>
      <c r="C1170">
        <v>310</v>
      </c>
      <c r="D1170">
        <v>-14876.679920103699</v>
      </c>
      <c r="E1170">
        <v>6</v>
      </c>
      <c r="F1170">
        <v>-14876.679920103699</v>
      </c>
      <c r="G1170">
        <v>4</v>
      </c>
      <c r="H1170">
        <v>-14876.679920103699</v>
      </c>
      <c r="I1170">
        <v>25</v>
      </c>
      <c r="J1170">
        <v>-14876.679920103699</v>
      </c>
      <c r="K1170">
        <v>18</v>
      </c>
      <c r="L1170">
        <v>-14876.679920103699</v>
      </c>
      <c r="M1170">
        <v>549</v>
      </c>
      <c r="N1170">
        <v>-14876.679920103699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</row>
    <row r="1171" spans="1:21" x14ac:dyDescent="0.3">
      <c r="A1171">
        <v>2017</v>
      </c>
      <c r="B1171">
        <v>-20046.679920103699</v>
      </c>
      <c r="C1171">
        <v>310</v>
      </c>
      <c r="D1171">
        <v>-20046.679920103699</v>
      </c>
      <c r="E1171">
        <v>6</v>
      </c>
      <c r="F1171">
        <v>-20046.679920103699</v>
      </c>
      <c r="G1171">
        <v>4</v>
      </c>
      <c r="H1171">
        <v>-20046.679920103699</v>
      </c>
      <c r="I1171">
        <v>25</v>
      </c>
      <c r="J1171">
        <v>-20046.679920103699</v>
      </c>
      <c r="K1171">
        <v>18</v>
      </c>
      <c r="L1171">
        <v>-20046.679920103699</v>
      </c>
      <c r="M1171">
        <v>549</v>
      </c>
      <c r="N1171">
        <v>-20046.679920103699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</row>
    <row r="1172" spans="1:21" x14ac:dyDescent="0.3">
      <c r="A1172">
        <v>2014</v>
      </c>
      <c r="B1172">
        <v>12920.824973338293</v>
      </c>
      <c r="C1172">
        <v>138</v>
      </c>
      <c r="D1172">
        <v>12920.824973338293</v>
      </c>
      <c r="E1172">
        <v>4</v>
      </c>
      <c r="F1172">
        <v>12920.824973338293</v>
      </c>
      <c r="G1172">
        <v>4</v>
      </c>
      <c r="H1172">
        <v>12920.824973338293</v>
      </c>
      <c r="I1172">
        <v>37</v>
      </c>
      <c r="J1172">
        <v>12920.824973338293</v>
      </c>
      <c r="K1172">
        <v>27</v>
      </c>
      <c r="L1172">
        <v>12920.824973338293</v>
      </c>
      <c r="M1172">
        <v>1439</v>
      </c>
      <c r="N1172">
        <v>12920.824973338293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</row>
    <row r="1173" spans="1:21" x14ac:dyDescent="0.3">
      <c r="A1173">
        <v>2014</v>
      </c>
      <c r="B1173">
        <v>9693.0312819261871</v>
      </c>
      <c r="C1173">
        <v>138</v>
      </c>
      <c r="D1173">
        <v>9693.0312819261871</v>
      </c>
      <c r="E1173">
        <v>4</v>
      </c>
      <c r="F1173">
        <v>9693.0312819261871</v>
      </c>
      <c r="G1173">
        <v>4</v>
      </c>
      <c r="H1173">
        <v>9693.0312819261871</v>
      </c>
      <c r="I1173">
        <v>38</v>
      </c>
      <c r="J1173">
        <v>9693.0312819261871</v>
      </c>
      <c r="K1173">
        <v>27</v>
      </c>
      <c r="L1173">
        <v>9693.0312819261871</v>
      </c>
      <c r="M1173">
        <v>1439</v>
      </c>
      <c r="N1173">
        <v>9693.0312819261871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</row>
    <row r="1174" spans="1:21" x14ac:dyDescent="0.3">
      <c r="A1174">
        <v>2014</v>
      </c>
      <c r="B1174">
        <v>11170.824973338293</v>
      </c>
      <c r="C1174">
        <v>138</v>
      </c>
      <c r="D1174">
        <v>11170.824973338293</v>
      </c>
      <c r="E1174">
        <v>4</v>
      </c>
      <c r="F1174">
        <v>11170.824973338293</v>
      </c>
      <c r="G1174">
        <v>4</v>
      </c>
      <c r="H1174">
        <v>11170.824973338293</v>
      </c>
      <c r="I1174">
        <v>37</v>
      </c>
      <c r="J1174">
        <v>11170.824973338293</v>
      </c>
      <c r="K1174">
        <v>27</v>
      </c>
      <c r="L1174">
        <v>11170.824973338293</v>
      </c>
      <c r="M1174">
        <v>1439</v>
      </c>
      <c r="N1174">
        <v>11170.824973338293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</row>
    <row r="1175" spans="1:21" x14ac:dyDescent="0.3">
      <c r="A1175">
        <v>2014</v>
      </c>
      <c r="B1175">
        <v>11620.824973338293</v>
      </c>
      <c r="C1175">
        <v>138</v>
      </c>
      <c r="D1175">
        <v>11620.824973338293</v>
      </c>
      <c r="E1175">
        <v>4</v>
      </c>
      <c r="F1175">
        <v>11620.824973338293</v>
      </c>
      <c r="G1175">
        <v>4</v>
      </c>
      <c r="H1175">
        <v>11620.824973338293</v>
      </c>
      <c r="I1175">
        <v>37</v>
      </c>
      <c r="J1175">
        <v>11620.824973338293</v>
      </c>
      <c r="K1175">
        <v>27</v>
      </c>
      <c r="L1175">
        <v>11620.824973338293</v>
      </c>
      <c r="M1175">
        <v>1439</v>
      </c>
      <c r="N1175">
        <v>11620.824973338293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</row>
    <row r="1176" spans="1:21" x14ac:dyDescent="0.3">
      <c r="A1176">
        <v>2014</v>
      </c>
      <c r="B1176">
        <v>9443.0312819261871</v>
      </c>
      <c r="C1176">
        <v>138</v>
      </c>
      <c r="D1176">
        <v>9443.0312819261871</v>
      </c>
      <c r="E1176">
        <v>4</v>
      </c>
      <c r="F1176">
        <v>9443.0312819261871</v>
      </c>
      <c r="G1176">
        <v>4</v>
      </c>
      <c r="H1176">
        <v>9443.0312819261871</v>
      </c>
      <c r="I1176">
        <v>38</v>
      </c>
      <c r="J1176">
        <v>9443.0312819261871</v>
      </c>
      <c r="K1176">
        <v>27</v>
      </c>
      <c r="L1176">
        <v>9443.0312819261871</v>
      </c>
      <c r="M1176">
        <v>1439</v>
      </c>
      <c r="N1176">
        <v>9443.0312819261871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</row>
    <row r="1177" spans="1:21" x14ac:dyDescent="0.3">
      <c r="A1177">
        <v>2014</v>
      </c>
      <c r="B1177">
        <v>11193.031281926187</v>
      </c>
      <c r="C1177">
        <v>138</v>
      </c>
      <c r="D1177">
        <v>11193.031281926187</v>
      </c>
      <c r="E1177">
        <v>4</v>
      </c>
      <c r="F1177">
        <v>11193.031281926187</v>
      </c>
      <c r="G1177">
        <v>4</v>
      </c>
      <c r="H1177">
        <v>11193.031281926187</v>
      </c>
      <c r="I1177">
        <v>38</v>
      </c>
      <c r="J1177">
        <v>11193.031281926187</v>
      </c>
      <c r="K1177">
        <v>27</v>
      </c>
      <c r="L1177">
        <v>11193.031281926187</v>
      </c>
      <c r="M1177">
        <v>1439</v>
      </c>
      <c r="N1177">
        <v>11193.031281926187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</row>
    <row r="1178" spans="1:21" x14ac:dyDescent="0.3">
      <c r="A1178">
        <v>2015</v>
      </c>
      <c r="B1178">
        <v>9278.5580071329441</v>
      </c>
      <c r="C1178">
        <v>137</v>
      </c>
      <c r="D1178">
        <v>9278.5580071329441</v>
      </c>
      <c r="E1178">
        <v>4</v>
      </c>
      <c r="F1178">
        <v>9278.5580071329441</v>
      </c>
      <c r="G1178">
        <v>4</v>
      </c>
      <c r="H1178">
        <v>9278.5580071329441</v>
      </c>
      <c r="I1178">
        <v>38</v>
      </c>
      <c r="J1178">
        <v>9278.5580071329441</v>
      </c>
      <c r="K1178">
        <v>27</v>
      </c>
      <c r="L1178">
        <v>9278.5580071329441</v>
      </c>
      <c r="M1178">
        <v>1439</v>
      </c>
      <c r="N1178">
        <v>9278.5580071329441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</row>
    <row r="1179" spans="1:21" x14ac:dyDescent="0.3">
      <c r="A1179">
        <v>2015</v>
      </c>
      <c r="B1179">
        <v>9528.5580071329441</v>
      </c>
      <c r="C1179">
        <v>137</v>
      </c>
      <c r="D1179">
        <v>9528.5580071329441</v>
      </c>
      <c r="E1179">
        <v>4</v>
      </c>
      <c r="F1179">
        <v>9528.5580071329441</v>
      </c>
      <c r="G1179">
        <v>4</v>
      </c>
      <c r="H1179">
        <v>9528.5580071329441</v>
      </c>
      <c r="I1179">
        <v>38</v>
      </c>
      <c r="J1179">
        <v>9528.5580071329441</v>
      </c>
      <c r="K1179">
        <v>27</v>
      </c>
      <c r="L1179">
        <v>9528.5580071329441</v>
      </c>
      <c r="M1179">
        <v>1439</v>
      </c>
      <c r="N1179">
        <v>9528.5580071329441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</row>
    <row r="1180" spans="1:21" x14ac:dyDescent="0.3">
      <c r="A1180">
        <v>2015</v>
      </c>
      <c r="B1180">
        <v>10999.217327543549</v>
      </c>
      <c r="C1180">
        <v>137</v>
      </c>
      <c r="D1180">
        <v>10999.217327543549</v>
      </c>
      <c r="E1180">
        <v>4</v>
      </c>
      <c r="F1180">
        <v>10999.217327543549</v>
      </c>
      <c r="G1180">
        <v>4</v>
      </c>
      <c r="H1180">
        <v>10999.217327543549</v>
      </c>
      <c r="I1180">
        <v>37</v>
      </c>
      <c r="J1180">
        <v>10999.217327543549</v>
      </c>
      <c r="K1180">
        <v>26</v>
      </c>
      <c r="L1180">
        <v>10999.217327543549</v>
      </c>
      <c r="M1180">
        <v>1439</v>
      </c>
      <c r="N1180">
        <v>10999.217327543549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</row>
    <row r="1181" spans="1:21" x14ac:dyDescent="0.3">
      <c r="A1181">
        <v>2015</v>
      </c>
      <c r="B1181">
        <v>12749.217327543549</v>
      </c>
      <c r="C1181">
        <v>137</v>
      </c>
      <c r="D1181">
        <v>12749.217327543549</v>
      </c>
      <c r="E1181">
        <v>4</v>
      </c>
      <c r="F1181">
        <v>12749.217327543549</v>
      </c>
      <c r="G1181">
        <v>4</v>
      </c>
      <c r="H1181">
        <v>12749.217327543549</v>
      </c>
      <c r="I1181">
        <v>37</v>
      </c>
      <c r="J1181">
        <v>12749.217327543549</v>
      </c>
      <c r="K1181">
        <v>26</v>
      </c>
      <c r="L1181">
        <v>12749.217327543549</v>
      </c>
      <c r="M1181">
        <v>1439</v>
      </c>
      <c r="N1181">
        <v>12749.217327543549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</row>
    <row r="1182" spans="1:21" x14ac:dyDescent="0.3">
      <c r="A1182">
        <v>2015</v>
      </c>
      <c r="B1182">
        <v>11028.558007132944</v>
      </c>
      <c r="C1182">
        <v>137</v>
      </c>
      <c r="D1182">
        <v>11028.558007132944</v>
      </c>
      <c r="E1182">
        <v>4</v>
      </c>
      <c r="F1182">
        <v>11028.558007132944</v>
      </c>
      <c r="G1182">
        <v>4</v>
      </c>
      <c r="H1182">
        <v>11028.558007132944</v>
      </c>
      <c r="I1182">
        <v>38</v>
      </c>
      <c r="J1182">
        <v>11028.558007132944</v>
      </c>
      <c r="K1182">
        <v>27</v>
      </c>
      <c r="L1182">
        <v>11028.558007132944</v>
      </c>
      <c r="M1182">
        <v>1439</v>
      </c>
      <c r="N1182">
        <v>11028.558007132944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</row>
    <row r="1183" spans="1:21" x14ac:dyDescent="0.3">
      <c r="A1183">
        <v>2015</v>
      </c>
      <c r="B1183">
        <v>11449.217327543549</v>
      </c>
      <c r="C1183">
        <v>137</v>
      </c>
      <c r="D1183">
        <v>11449.217327543549</v>
      </c>
      <c r="E1183">
        <v>4</v>
      </c>
      <c r="F1183">
        <v>11449.217327543549</v>
      </c>
      <c r="G1183">
        <v>4</v>
      </c>
      <c r="H1183">
        <v>11449.217327543549</v>
      </c>
      <c r="I1183">
        <v>37</v>
      </c>
      <c r="J1183">
        <v>11449.217327543549</v>
      </c>
      <c r="K1183">
        <v>26</v>
      </c>
      <c r="L1183">
        <v>11449.217327543549</v>
      </c>
      <c r="M1183">
        <v>1439</v>
      </c>
      <c r="N1183">
        <v>11449.217327543549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</row>
    <row r="1184" spans="1:21" x14ac:dyDescent="0.3">
      <c r="A1184">
        <v>2016</v>
      </c>
      <c r="B1184">
        <v>10471.378310227316</v>
      </c>
      <c r="C1184">
        <v>137</v>
      </c>
      <c r="D1184">
        <v>10471.378310227316</v>
      </c>
      <c r="E1184">
        <v>4</v>
      </c>
      <c r="F1184">
        <v>10471.378310227316</v>
      </c>
      <c r="G1184">
        <v>4</v>
      </c>
      <c r="H1184">
        <v>10471.378310227316</v>
      </c>
      <c r="I1184">
        <v>37</v>
      </c>
      <c r="J1184">
        <v>10471.378310227316</v>
      </c>
      <c r="K1184">
        <v>26</v>
      </c>
      <c r="L1184">
        <v>10471.378310227316</v>
      </c>
      <c r="M1184">
        <v>1439</v>
      </c>
      <c r="N1184">
        <v>10471.378310227316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</row>
    <row r="1185" spans="1:21" x14ac:dyDescent="0.3">
      <c r="A1185">
        <v>2016</v>
      </c>
      <c r="B1185">
        <v>12221.378310227316</v>
      </c>
      <c r="C1185">
        <v>137</v>
      </c>
      <c r="D1185">
        <v>12221.378310227316</v>
      </c>
      <c r="E1185">
        <v>4</v>
      </c>
      <c r="F1185">
        <v>12221.378310227316</v>
      </c>
      <c r="G1185">
        <v>4</v>
      </c>
      <c r="H1185">
        <v>12221.378310227316</v>
      </c>
      <c r="I1185">
        <v>37</v>
      </c>
      <c r="J1185">
        <v>12221.378310227316</v>
      </c>
      <c r="K1185">
        <v>26</v>
      </c>
      <c r="L1185">
        <v>12221.378310227316</v>
      </c>
      <c r="M1185">
        <v>1439</v>
      </c>
      <c r="N1185">
        <v>12221.378310227316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</row>
    <row r="1186" spans="1:21" x14ac:dyDescent="0.3">
      <c r="A1186">
        <v>2016</v>
      </c>
      <c r="B1186">
        <v>10921.378310227316</v>
      </c>
      <c r="C1186">
        <v>137</v>
      </c>
      <c r="D1186">
        <v>10921.378310227316</v>
      </c>
      <c r="E1186">
        <v>4</v>
      </c>
      <c r="F1186">
        <v>10921.378310227316</v>
      </c>
      <c r="G1186">
        <v>4</v>
      </c>
      <c r="H1186">
        <v>10921.378310227316</v>
      </c>
      <c r="I1186">
        <v>37</v>
      </c>
      <c r="J1186">
        <v>10921.378310227316</v>
      </c>
      <c r="K1186">
        <v>26</v>
      </c>
      <c r="L1186">
        <v>10921.378310227316</v>
      </c>
      <c r="M1186">
        <v>1439</v>
      </c>
      <c r="N1186">
        <v>10921.378310227316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</row>
    <row r="1187" spans="1:21" x14ac:dyDescent="0.3">
      <c r="A1187">
        <v>2016</v>
      </c>
      <c r="B1187">
        <v>10500.718989816711</v>
      </c>
      <c r="C1187">
        <v>137</v>
      </c>
      <c r="D1187">
        <v>10500.718989816711</v>
      </c>
      <c r="E1187">
        <v>4</v>
      </c>
      <c r="F1187">
        <v>10500.718989816711</v>
      </c>
      <c r="G1187">
        <v>4</v>
      </c>
      <c r="H1187">
        <v>10500.718989816711</v>
      </c>
      <c r="I1187">
        <v>38</v>
      </c>
      <c r="J1187">
        <v>10500.718989816711</v>
      </c>
      <c r="K1187">
        <v>27</v>
      </c>
      <c r="L1187">
        <v>10500.718989816711</v>
      </c>
      <c r="M1187">
        <v>1439</v>
      </c>
      <c r="N1187">
        <v>10500.718989816711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</row>
    <row r="1188" spans="1:21" x14ac:dyDescent="0.3">
      <c r="A1188">
        <v>2016</v>
      </c>
      <c r="B1188">
        <v>8750.7189898167107</v>
      </c>
      <c r="C1188">
        <v>137</v>
      </c>
      <c r="D1188">
        <v>8750.7189898167107</v>
      </c>
      <c r="E1188">
        <v>4</v>
      </c>
      <c r="F1188">
        <v>8750.7189898167107</v>
      </c>
      <c r="G1188">
        <v>4</v>
      </c>
      <c r="H1188">
        <v>8750.7189898167107</v>
      </c>
      <c r="I1188">
        <v>38</v>
      </c>
      <c r="J1188">
        <v>8750.7189898167107</v>
      </c>
      <c r="K1188">
        <v>27</v>
      </c>
      <c r="L1188">
        <v>8750.7189898167107</v>
      </c>
      <c r="M1188">
        <v>1439</v>
      </c>
      <c r="N1188">
        <v>8750.7189898167107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</row>
    <row r="1189" spans="1:21" x14ac:dyDescent="0.3">
      <c r="A1189">
        <v>2016</v>
      </c>
      <c r="B1189">
        <v>9000.7189898167107</v>
      </c>
      <c r="C1189">
        <v>137</v>
      </c>
      <c r="D1189">
        <v>9000.7189898167107</v>
      </c>
      <c r="E1189">
        <v>4</v>
      </c>
      <c r="F1189">
        <v>9000.7189898167107</v>
      </c>
      <c r="G1189">
        <v>4</v>
      </c>
      <c r="H1189">
        <v>9000.7189898167107</v>
      </c>
      <c r="I1189">
        <v>38</v>
      </c>
      <c r="J1189">
        <v>9000.7189898167107</v>
      </c>
      <c r="K1189">
        <v>27</v>
      </c>
      <c r="L1189">
        <v>9000.7189898167107</v>
      </c>
      <c r="M1189">
        <v>1439</v>
      </c>
      <c r="N1189">
        <v>9000.7189898167107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</row>
    <row r="1190" spans="1:21" x14ac:dyDescent="0.3">
      <c r="A1190">
        <v>1993</v>
      </c>
      <c r="B1190">
        <v>21212.670358082636</v>
      </c>
      <c r="C1190">
        <v>100</v>
      </c>
      <c r="D1190">
        <v>21212.670358082636</v>
      </c>
      <c r="E1190">
        <v>4</v>
      </c>
      <c r="F1190">
        <v>21212.670358082636</v>
      </c>
      <c r="G1190">
        <v>4</v>
      </c>
      <c r="H1190">
        <v>21212.670358082636</v>
      </c>
      <c r="I1190">
        <v>29</v>
      </c>
      <c r="J1190">
        <v>21212.670358082636</v>
      </c>
      <c r="K1190">
        <v>22</v>
      </c>
      <c r="L1190">
        <v>21212.670358082636</v>
      </c>
      <c r="M1190">
        <v>535</v>
      </c>
      <c r="N1190">
        <v>21212.670358082636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</row>
    <row r="1191" spans="1:21" x14ac:dyDescent="0.3">
      <c r="A1191">
        <v>1994</v>
      </c>
      <c r="B1191">
        <v>21994.408538270771</v>
      </c>
      <c r="C1191">
        <v>106</v>
      </c>
      <c r="D1191">
        <v>21994.408538270771</v>
      </c>
      <c r="E1191">
        <v>4</v>
      </c>
      <c r="F1191">
        <v>21994.408538270771</v>
      </c>
      <c r="G1191">
        <v>4</v>
      </c>
      <c r="H1191">
        <v>21994.408538270771</v>
      </c>
      <c r="I1191">
        <v>25</v>
      </c>
      <c r="J1191">
        <v>21994.408538270771</v>
      </c>
      <c r="K1191">
        <v>19</v>
      </c>
      <c r="L1191">
        <v>21994.408538270771</v>
      </c>
      <c r="M1191">
        <v>535</v>
      </c>
      <c r="N1191">
        <v>21994.408538270771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</row>
    <row r="1192" spans="1:21" x14ac:dyDescent="0.3">
      <c r="A1192">
        <v>1995</v>
      </c>
      <c r="B1192">
        <v>22318.970284681753</v>
      </c>
      <c r="C1192">
        <v>100</v>
      </c>
      <c r="D1192">
        <v>22318.970284681753</v>
      </c>
      <c r="E1192">
        <v>4</v>
      </c>
      <c r="F1192">
        <v>22318.970284681753</v>
      </c>
      <c r="G1192">
        <v>4</v>
      </c>
      <c r="H1192">
        <v>22318.970284681753</v>
      </c>
      <c r="I1192">
        <v>26</v>
      </c>
      <c r="J1192">
        <v>22318.970284681753</v>
      </c>
      <c r="K1192">
        <v>19</v>
      </c>
      <c r="L1192">
        <v>22318.970284681753</v>
      </c>
      <c r="M1192">
        <v>535</v>
      </c>
      <c r="N1192">
        <v>22318.970284681753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</row>
    <row r="1193" spans="1:21" x14ac:dyDescent="0.3">
      <c r="A1193">
        <v>2010</v>
      </c>
      <c r="B1193">
        <v>-7980.3383432523551</v>
      </c>
      <c r="C1193">
        <v>271</v>
      </c>
      <c r="D1193">
        <v>-7980.3383432523551</v>
      </c>
      <c r="E1193">
        <v>6</v>
      </c>
      <c r="F1193">
        <v>-7980.3383432523551</v>
      </c>
      <c r="G1193">
        <v>4</v>
      </c>
      <c r="H1193">
        <v>-7980.3383432523551</v>
      </c>
      <c r="I1193">
        <v>25</v>
      </c>
      <c r="J1193">
        <v>-7980.3383432523551</v>
      </c>
      <c r="K1193">
        <v>17</v>
      </c>
      <c r="L1193">
        <v>-7980.3383432523551</v>
      </c>
      <c r="M1193">
        <v>2202</v>
      </c>
      <c r="N1193">
        <v>-7980.338343252355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</row>
    <row r="1194" spans="1:21" x14ac:dyDescent="0.3">
      <c r="A1194">
        <v>2010</v>
      </c>
      <c r="B1194">
        <v>-5780.3383432523551</v>
      </c>
      <c r="C1194">
        <v>271</v>
      </c>
      <c r="D1194">
        <v>-5780.3383432523551</v>
      </c>
      <c r="E1194">
        <v>6</v>
      </c>
      <c r="F1194">
        <v>-5780.3383432523551</v>
      </c>
      <c r="G1194">
        <v>4</v>
      </c>
      <c r="H1194">
        <v>-5780.3383432523551</v>
      </c>
      <c r="I1194">
        <v>25</v>
      </c>
      <c r="J1194">
        <v>-5780.3383432523551</v>
      </c>
      <c r="K1194">
        <v>17</v>
      </c>
      <c r="L1194">
        <v>-5780.3383432523551</v>
      </c>
      <c r="M1194">
        <v>2202</v>
      </c>
      <c r="N1194">
        <v>-5780.338343252355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</row>
    <row r="1195" spans="1:21" x14ac:dyDescent="0.3">
      <c r="A1195">
        <v>2010</v>
      </c>
      <c r="B1195">
        <v>-13778.791355075067</v>
      </c>
      <c r="C1195">
        <v>271</v>
      </c>
      <c r="D1195">
        <v>-13778.791355075067</v>
      </c>
      <c r="E1195">
        <v>6</v>
      </c>
      <c r="F1195">
        <v>-13778.791355075067</v>
      </c>
      <c r="G1195">
        <v>4</v>
      </c>
      <c r="H1195">
        <v>-13778.791355075067</v>
      </c>
      <c r="I1195">
        <v>27</v>
      </c>
      <c r="J1195">
        <v>-13778.791355075067</v>
      </c>
      <c r="K1195">
        <v>18</v>
      </c>
      <c r="L1195">
        <v>-13778.791355075067</v>
      </c>
      <c r="M1195">
        <v>2202</v>
      </c>
      <c r="N1195">
        <v>-13778.791355075067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</row>
    <row r="1196" spans="1:21" x14ac:dyDescent="0.3">
      <c r="A1196">
        <v>2010</v>
      </c>
      <c r="B1196">
        <v>-8678.7913550750673</v>
      </c>
      <c r="C1196">
        <v>271</v>
      </c>
      <c r="D1196">
        <v>-8678.7913550750673</v>
      </c>
      <c r="E1196">
        <v>6</v>
      </c>
      <c r="F1196">
        <v>-8678.7913550750673</v>
      </c>
      <c r="G1196">
        <v>4</v>
      </c>
      <c r="H1196">
        <v>-8678.7913550750673</v>
      </c>
      <c r="I1196">
        <v>27</v>
      </c>
      <c r="J1196">
        <v>-8678.7913550750673</v>
      </c>
      <c r="K1196">
        <v>18</v>
      </c>
      <c r="L1196">
        <v>-8678.7913550750673</v>
      </c>
      <c r="M1196">
        <v>2202</v>
      </c>
      <c r="N1196">
        <v>-8678.7913550750673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</row>
    <row r="1197" spans="1:21" x14ac:dyDescent="0.3">
      <c r="A1197">
        <v>2010</v>
      </c>
      <c r="B1197">
        <v>-10878.791355075067</v>
      </c>
      <c r="C1197">
        <v>271</v>
      </c>
      <c r="D1197">
        <v>-10878.791355075067</v>
      </c>
      <c r="E1197">
        <v>6</v>
      </c>
      <c r="F1197">
        <v>-10878.791355075067</v>
      </c>
      <c r="G1197">
        <v>4</v>
      </c>
      <c r="H1197">
        <v>-10878.791355075067</v>
      </c>
      <c r="I1197">
        <v>27</v>
      </c>
      <c r="J1197">
        <v>-10878.791355075067</v>
      </c>
      <c r="K1197">
        <v>18</v>
      </c>
      <c r="L1197">
        <v>-10878.791355075067</v>
      </c>
      <c r="M1197">
        <v>2202</v>
      </c>
      <c r="N1197">
        <v>-10878.791355075067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</row>
    <row r="1198" spans="1:21" x14ac:dyDescent="0.3">
      <c r="A1198">
        <v>2011</v>
      </c>
      <c r="B1198">
        <v>-13986.630372391532</v>
      </c>
      <c r="C1198">
        <v>271</v>
      </c>
      <c r="D1198">
        <v>-13986.630372391532</v>
      </c>
      <c r="E1198">
        <v>6</v>
      </c>
      <c r="F1198">
        <v>-13986.630372391532</v>
      </c>
      <c r="G1198">
        <v>4</v>
      </c>
      <c r="H1198">
        <v>-13986.630372391532</v>
      </c>
      <c r="I1198">
        <v>27</v>
      </c>
      <c r="J1198">
        <v>-13986.630372391532</v>
      </c>
      <c r="K1198">
        <v>18</v>
      </c>
      <c r="L1198">
        <v>-13986.630372391532</v>
      </c>
      <c r="M1198">
        <v>2202</v>
      </c>
      <c r="N1198">
        <v>-13986.630372391532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</row>
    <row r="1199" spans="1:21" x14ac:dyDescent="0.3">
      <c r="A1199">
        <v>2011</v>
      </c>
      <c r="B1199">
        <v>-11086.630372391532</v>
      </c>
      <c r="C1199">
        <v>271</v>
      </c>
      <c r="D1199">
        <v>-11086.630372391532</v>
      </c>
      <c r="E1199">
        <v>6</v>
      </c>
      <c r="F1199">
        <v>-11086.630372391532</v>
      </c>
      <c r="G1199">
        <v>4</v>
      </c>
      <c r="H1199">
        <v>-11086.630372391532</v>
      </c>
      <c r="I1199">
        <v>27</v>
      </c>
      <c r="J1199">
        <v>-11086.630372391532</v>
      </c>
      <c r="K1199">
        <v>18</v>
      </c>
      <c r="L1199">
        <v>-11086.630372391532</v>
      </c>
      <c r="M1199">
        <v>2202</v>
      </c>
      <c r="N1199">
        <v>-11086.630372391532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</row>
    <row r="1200" spans="1:21" x14ac:dyDescent="0.3">
      <c r="A1200">
        <v>2011</v>
      </c>
      <c r="B1200">
        <v>-6708.8366809794315</v>
      </c>
      <c r="C1200">
        <v>271</v>
      </c>
      <c r="D1200">
        <v>-6708.8366809794315</v>
      </c>
      <c r="E1200">
        <v>6</v>
      </c>
      <c r="F1200">
        <v>-6708.8366809794315</v>
      </c>
      <c r="G1200">
        <v>4</v>
      </c>
      <c r="H1200">
        <v>-6708.8366809794315</v>
      </c>
      <c r="I1200">
        <v>26</v>
      </c>
      <c r="J1200">
        <v>-6708.8366809794315</v>
      </c>
      <c r="K1200">
        <v>18</v>
      </c>
      <c r="L1200">
        <v>-6708.8366809794315</v>
      </c>
      <c r="M1200">
        <v>2202</v>
      </c>
      <c r="N1200">
        <v>-6708.8366809794315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</row>
    <row r="1201" spans="1:21" x14ac:dyDescent="0.3">
      <c r="A1201">
        <v>2011</v>
      </c>
      <c r="B1201">
        <v>-8908.8366809794315</v>
      </c>
      <c r="C1201">
        <v>271</v>
      </c>
      <c r="D1201">
        <v>-8908.8366809794315</v>
      </c>
      <c r="E1201">
        <v>6</v>
      </c>
      <c r="F1201">
        <v>-8908.8366809794315</v>
      </c>
      <c r="G1201">
        <v>4</v>
      </c>
      <c r="H1201">
        <v>-8908.8366809794315</v>
      </c>
      <c r="I1201">
        <v>26</v>
      </c>
      <c r="J1201">
        <v>-8908.8366809794315</v>
      </c>
      <c r="K1201">
        <v>18</v>
      </c>
      <c r="L1201">
        <v>-8908.8366809794315</v>
      </c>
      <c r="M1201">
        <v>2202</v>
      </c>
      <c r="N1201">
        <v>-8908.8366809794315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</row>
    <row r="1202" spans="1:21" x14ac:dyDescent="0.3">
      <c r="A1202">
        <v>2011</v>
      </c>
      <c r="B1202">
        <v>-8886.6303723915335</v>
      </c>
      <c r="C1202">
        <v>271</v>
      </c>
      <c r="D1202">
        <v>-8886.6303723915335</v>
      </c>
      <c r="E1202">
        <v>6</v>
      </c>
      <c r="F1202">
        <v>-8886.6303723915335</v>
      </c>
      <c r="G1202">
        <v>4</v>
      </c>
      <c r="H1202">
        <v>-8886.6303723915335</v>
      </c>
      <c r="I1202">
        <v>27</v>
      </c>
      <c r="J1202">
        <v>-8886.6303723915335</v>
      </c>
      <c r="K1202">
        <v>18</v>
      </c>
      <c r="L1202">
        <v>-8886.6303723915335</v>
      </c>
      <c r="M1202">
        <v>2202</v>
      </c>
      <c r="N1202">
        <v>-8886.6303723915335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</row>
    <row r="1203" spans="1:21" x14ac:dyDescent="0.3">
      <c r="A1203">
        <v>2014</v>
      </c>
      <c r="B1203">
        <v>9455.1466950885915</v>
      </c>
      <c r="C1203">
        <v>195</v>
      </c>
      <c r="D1203">
        <v>9455.1466950885915</v>
      </c>
      <c r="E1203">
        <v>4</v>
      </c>
      <c r="F1203">
        <v>9455.1466950885915</v>
      </c>
      <c r="G1203">
        <v>4</v>
      </c>
      <c r="H1203">
        <v>9455.1466950885915</v>
      </c>
      <c r="I1203">
        <v>45</v>
      </c>
      <c r="J1203">
        <v>9455.1466950885915</v>
      </c>
      <c r="K1203">
        <v>50</v>
      </c>
      <c r="L1203">
        <v>9455.1466950885915</v>
      </c>
      <c r="M1203">
        <v>2202</v>
      </c>
      <c r="N1203">
        <v>9455.1466950885915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</row>
    <row r="1204" spans="1:21" x14ac:dyDescent="0.3">
      <c r="A1204">
        <v>2014</v>
      </c>
      <c r="B1204">
        <v>6705.1466950885915</v>
      </c>
      <c r="C1204">
        <v>195</v>
      </c>
      <c r="D1204">
        <v>6705.1466950885915</v>
      </c>
      <c r="E1204">
        <v>4</v>
      </c>
      <c r="F1204">
        <v>6705.1466950885915</v>
      </c>
      <c r="G1204">
        <v>4</v>
      </c>
      <c r="H1204">
        <v>6705.1466950885915</v>
      </c>
      <c r="I1204">
        <v>45</v>
      </c>
      <c r="J1204">
        <v>6705.1466950885915</v>
      </c>
      <c r="K1204">
        <v>50</v>
      </c>
      <c r="L1204">
        <v>6705.1466950885915</v>
      </c>
      <c r="M1204">
        <v>2202</v>
      </c>
      <c r="N1204">
        <v>6705.1466950885915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</row>
    <row r="1205" spans="1:21" x14ac:dyDescent="0.3">
      <c r="A1205">
        <v>2014</v>
      </c>
      <c r="B1205">
        <v>12455.146695088592</v>
      </c>
      <c r="C1205">
        <v>195</v>
      </c>
      <c r="D1205">
        <v>12455.146695088592</v>
      </c>
      <c r="E1205">
        <v>4</v>
      </c>
      <c r="F1205">
        <v>12455.146695088592</v>
      </c>
      <c r="G1205">
        <v>4</v>
      </c>
      <c r="H1205">
        <v>12455.146695088592</v>
      </c>
      <c r="I1205">
        <v>45</v>
      </c>
      <c r="J1205">
        <v>12455.146695088592</v>
      </c>
      <c r="K1205">
        <v>50</v>
      </c>
      <c r="L1205">
        <v>12455.146695088592</v>
      </c>
      <c r="M1205">
        <v>2202</v>
      </c>
      <c r="N1205">
        <v>12455.146695088592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</row>
    <row r="1206" spans="1:21" x14ac:dyDescent="0.3">
      <c r="A1206">
        <v>2015</v>
      </c>
      <c r="B1206">
        <v>11813.941935248902</v>
      </c>
      <c r="C1206">
        <v>196</v>
      </c>
      <c r="D1206">
        <v>11813.941935248902</v>
      </c>
      <c r="E1206">
        <v>4</v>
      </c>
      <c r="F1206">
        <v>11813.941935248902</v>
      </c>
      <c r="G1206">
        <v>4</v>
      </c>
      <c r="H1206">
        <v>11813.941935248902</v>
      </c>
      <c r="I1206">
        <v>45</v>
      </c>
      <c r="J1206">
        <v>11813.941935248902</v>
      </c>
      <c r="K1206">
        <v>50</v>
      </c>
      <c r="L1206">
        <v>11813.941935248902</v>
      </c>
      <c r="M1206">
        <v>2202</v>
      </c>
      <c r="N1206">
        <v>11813.941935248902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</row>
    <row r="1207" spans="1:21" x14ac:dyDescent="0.3">
      <c r="A1207">
        <v>2015</v>
      </c>
      <c r="B1207">
        <v>8813.9419352489022</v>
      </c>
      <c r="C1207">
        <v>196</v>
      </c>
      <c r="D1207">
        <v>8813.9419352489022</v>
      </c>
      <c r="E1207">
        <v>4</v>
      </c>
      <c r="F1207">
        <v>8813.9419352489022</v>
      </c>
      <c r="G1207">
        <v>4</v>
      </c>
      <c r="H1207">
        <v>8813.9419352489022</v>
      </c>
      <c r="I1207">
        <v>45</v>
      </c>
      <c r="J1207">
        <v>8813.9419352489022</v>
      </c>
      <c r="K1207">
        <v>50</v>
      </c>
      <c r="L1207">
        <v>8813.9419352489022</v>
      </c>
      <c r="M1207">
        <v>2202</v>
      </c>
      <c r="N1207">
        <v>8813.9419352489022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</row>
    <row r="1208" spans="1:21" x14ac:dyDescent="0.3">
      <c r="A1208">
        <v>2015</v>
      </c>
      <c r="B1208">
        <v>6063.9419352489022</v>
      </c>
      <c r="C1208">
        <v>196</v>
      </c>
      <c r="D1208">
        <v>6063.9419352489022</v>
      </c>
      <c r="E1208">
        <v>4</v>
      </c>
      <c r="F1208">
        <v>6063.9419352489022</v>
      </c>
      <c r="G1208">
        <v>4</v>
      </c>
      <c r="H1208">
        <v>6063.9419352489022</v>
      </c>
      <c r="I1208">
        <v>45</v>
      </c>
      <c r="J1208">
        <v>6063.9419352489022</v>
      </c>
      <c r="K1208">
        <v>50</v>
      </c>
      <c r="L1208">
        <v>6063.9419352489022</v>
      </c>
      <c r="M1208">
        <v>2202</v>
      </c>
      <c r="N1208">
        <v>6063.9419352489022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</row>
    <row r="1209" spans="1:21" x14ac:dyDescent="0.3">
      <c r="A1209">
        <v>2017</v>
      </c>
      <c r="B1209">
        <v>-368.30973358104899</v>
      </c>
      <c r="C1209">
        <v>212</v>
      </c>
      <c r="D1209">
        <v>-368.30973358104899</v>
      </c>
      <c r="E1209">
        <v>4</v>
      </c>
      <c r="F1209">
        <v>-368.30973358104899</v>
      </c>
      <c r="G1209">
        <v>4</v>
      </c>
      <c r="H1209">
        <v>-368.30973358104899</v>
      </c>
      <c r="I1209">
        <v>47</v>
      </c>
      <c r="J1209">
        <v>-368.30973358104899</v>
      </c>
      <c r="K1209">
        <v>49</v>
      </c>
      <c r="L1209">
        <v>-368.30973358104899</v>
      </c>
      <c r="M1209">
        <v>2202</v>
      </c>
      <c r="N1209">
        <v>-368.30973358104899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</row>
    <row r="1210" spans="1:21" x14ac:dyDescent="0.3">
      <c r="A1210">
        <v>2017</v>
      </c>
      <c r="B1210">
        <v>2931.6902664189511</v>
      </c>
      <c r="C1210">
        <v>212</v>
      </c>
      <c r="D1210">
        <v>2931.6902664189511</v>
      </c>
      <c r="E1210">
        <v>4</v>
      </c>
      <c r="F1210">
        <v>2931.6902664189511</v>
      </c>
      <c r="G1210">
        <v>4</v>
      </c>
      <c r="H1210">
        <v>2931.6902664189511</v>
      </c>
      <c r="I1210">
        <v>47</v>
      </c>
      <c r="J1210">
        <v>2931.6902664189511</v>
      </c>
      <c r="K1210">
        <v>49</v>
      </c>
      <c r="L1210">
        <v>2931.6902664189511</v>
      </c>
      <c r="M1210">
        <v>2202</v>
      </c>
      <c r="N1210">
        <v>2931.6902664189511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</row>
    <row r="1211" spans="1:21" x14ac:dyDescent="0.3">
      <c r="A1211">
        <v>2017</v>
      </c>
      <c r="B1211">
        <v>5981.6902664189511</v>
      </c>
      <c r="C1211">
        <v>212</v>
      </c>
      <c r="D1211">
        <v>5981.6902664189511</v>
      </c>
      <c r="E1211">
        <v>4</v>
      </c>
      <c r="F1211">
        <v>5981.6902664189511</v>
      </c>
      <c r="G1211">
        <v>4</v>
      </c>
      <c r="H1211">
        <v>5981.6902664189511</v>
      </c>
      <c r="I1211">
        <v>47</v>
      </c>
      <c r="J1211">
        <v>5981.6902664189511</v>
      </c>
      <c r="K1211">
        <v>49</v>
      </c>
      <c r="L1211">
        <v>5981.6902664189511</v>
      </c>
      <c r="M1211">
        <v>2202</v>
      </c>
      <c r="N1211">
        <v>5981.6902664189511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</row>
    <row r="1212" spans="1:21" x14ac:dyDescent="0.3">
      <c r="A1212">
        <v>2014</v>
      </c>
      <c r="B1212">
        <v>16317.584148148761</v>
      </c>
      <c r="C1212">
        <v>196</v>
      </c>
      <c r="D1212">
        <v>16317.584148148761</v>
      </c>
      <c r="E1212">
        <v>4</v>
      </c>
      <c r="F1212">
        <v>16317.584148148761</v>
      </c>
      <c r="G1212">
        <v>4</v>
      </c>
      <c r="H1212">
        <v>16317.584148148761</v>
      </c>
      <c r="I1212">
        <v>46</v>
      </c>
      <c r="J1212">
        <v>16317.584148148761</v>
      </c>
      <c r="K1212">
        <v>47</v>
      </c>
      <c r="L1212">
        <v>16317.584148148761</v>
      </c>
      <c r="M1212">
        <v>2202</v>
      </c>
      <c r="N1212">
        <v>16317.584148148761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</row>
    <row r="1213" spans="1:21" x14ac:dyDescent="0.3">
      <c r="A1213">
        <v>2015</v>
      </c>
      <c r="B1213">
        <v>-29086.695032632342</v>
      </c>
      <c r="C1213">
        <v>278</v>
      </c>
      <c r="D1213">
        <v>-29086.695032632342</v>
      </c>
      <c r="E1213">
        <v>6</v>
      </c>
      <c r="F1213">
        <v>-29086.695032632342</v>
      </c>
      <c r="G1213">
        <v>2</v>
      </c>
      <c r="H1213">
        <v>-29086.695032632342</v>
      </c>
      <c r="I1213">
        <v>28</v>
      </c>
      <c r="J1213">
        <v>-29086.695032632342</v>
      </c>
      <c r="K1213">
        <v>18</v>
      </c>
      <c r="L1213">
        <v>-29086.695032632342</v>
      </c>
      <c r="M1213">
        <v>2202</v>
      </c>
      <c r="N1213">
        <v>-29086.695032632342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</row>
    <row r="1214" spans="1:21" x14ac:dyDescent="0.3">
      <c r="A1214">
        <v>2015</v>
      </c>
      <c r="B1214">
        <v>-20734.69936619997</v>
      </c>
      <c r="C1214">
        <v>278</v>
      </c>
      <c r="D1214">
        <v>-20734.69936619997</v>
      </c>
      <c r="E1214">
        <v>6</v>
      </c>
      <c r="F1214">
        <v>-20734.69936619997</v>
      </c>
      <c r="G1214">
        <v>4</v>
      </c>
      <c r="H1214">
        <v>-20734.69936619997</v>
      </c>
      <c r="I1214">
        <v>34</v>
      </c>
      <c r="J1214">
        <v>-20734.69936619997</v>
      </c>
      <c r="K1214">
        <v>21</v>
      </c>
      <c r="L1214">
        <v>-20734.69936619997</v>
      </c>
      <c r="M1214">
        <v>2202</v>
      </c>
      <c r="N1214">
        <v>-20734.69936619997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</row>
    <row r="1215" spans="1:21" x14ac:dyDescent="0.3">
      <c r="A1215">
        <v>2015</v>
      </c>
      <c r="B1215">
        <v>-30201.466685276275</v>
      </c>
      <c r="C1215">
        <v>278</v>
      </c>
      <c r="D1215">
        <v>-30201.466685276275</v>
      </c>
      <c r="E1215">
        <v>6</v>
      </c>
      <c r="F1215">
        <v>-30201.466685276275</v>
      </c>
      <c r="G1215">
        <v>2</v>
      </c>
      <c r="H1215">
        <v>-30201.466685276275</v>
      </c>
      <c r="I1215">
        <v>32</v>
      </c>
      <c r="J1215">
        <v>-30201.466685276275</v>
      </c>
      <c r="K1215">
        <v>21</v>
      </c>
      <c r="L1215">
        <v>-30201.466685276275</v>
      </c>
      <c r="M1215">
        <v>2202</v>
      </c>
      <c r="N1215">
        <v>-30201.466685276275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</row>
    <row r="1216" spans="1:21" x14ac:dyDescent="0.3">
      <c r="A1216">
        <v>2015</v>
      </c>
      <c r="B1216">
        <v>48.847360597977968</v>
      </c>
      <c r="C1216">
        <v>185</v>
      </c>
      <c r="D1216">
        <v>48.847360597977968</v>
      </c>
      <c r="E1216">
        <v>4</v>
      </c>
      <c r="F1216">
        <v>48.847360597977968</v>
      </c>
      <c r="G1216">
        <v>2</v>
      </c>
      <c r="H1216">
        <v>48.847360597977968</v>
      </c>
      <c r="I1216">
        <v>34</v>
      </c>
      <c r="J1216">
        <v>48.847360597977968</v>
      </c>
      <c r="K1216">
        <v>24</v>
      </c>
      <c r="L1216">
        <v>48.847360597977968</v>
      </c>
      <c r="M1216">
        <v>2202</v>
      </c>
      <c r="N1216">
        <v>48.847360597977968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</row>
    <row r="1217" spans="1:21" x14ac:dyDescent="0.3">
      <c r="A1217">
        <v>2015</v>
      </c>
      <c r="B1217">
        <v>1860.3224111888703</v>
      </c>
      <c r="C1217">
        <v>185</v>
      </c>
      <c r="D1217">
        <v>1860.3224111888703</v>
      </c>
      <c r="E1217">
        <v>4</v>
      </c>
      <c r="F1217">
        <v>1860.3224111888703</v>
      </c>
      <c r="G1217">
        <v>2</v>
      </c>
      <c r="H1217">
        <v>1860.3224111888703</v>
      </c>
      <c r="I1217">
        <v>35</v>
      </c>
      <c r="J1217">
        <v>1860.3224111888703</v>
      </c>
      <c r="K1217">
        <v>26</v>
      </c>
      <c r="L1217">
        <v>1860.3224111888703</v>
      </c>
      <c r="M1217">
        <v>2202</v>
      </c>
      <c r="N1217">
        <v>1860.3224111888703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</row>
    <row r="1218" spans="1:21" x14ac:dyDescent="0.3">
      <c r="A1218">
        <v>2015</v>
      </c>
      <c r="B1218">
        <v>16237.017792678776</v>
      </c>
      <c r="C1218">
        <v>185</v>
      </c>
      <c r="D1218">
        <v>16237.017792678776</v>
      </c>
      <c r="E1218">
        <v>4</v>
      </c>
      <c r="F1218">
        <v>16237.017792678776</v>
      </c>
      <c r="G1218">
        <v>4</v>
      </c>
      <c r="H1218">
        <v>16237.017792678776</v>
      </c>
      <c r="I1218">
        <v>36</v>
      </c>
      <c r="J1218">
        <v>16237.017792678776</v>
      </c>
      <c r="K1218">
        <v>27</v>
      </c>
      <c r="L1218">
        <v>16237.017792678776</v>
      </c>
      <c r="M1218">
        <v>2202</v>
      </c>
      <c r="N1218">
        <v>16237.017792678776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</row>
    <row r="1219" spans="1:21" x14ac:dyDescent="0.3">
      <c r="A1219">
        <v>2015</v>
      </c>
      <c r="B1219">
        <v>1723.847360597978</v>
      </c>
      <c r="C1219">
        <v>185</v>
      </c>
      <c r="D1219">
        <v>1723.847360597978</v>
      </c>
      <c r="E1219">
        <v>4</v>
      </c>
      <c r="F1219">
        <v>1723.847360597978</v>
      </c>
      <c r="G1219">
        <v>2</v>
      </c>
      <c r="H1219">
        <v>1723.847360597978</v>
      </c>
      <c r="I1219">
        <v>34</v>
      </c>
      <c r="J1219">
        <v>1723.847360597978</v>
      </c>
      <c r="K1219">
        <v>24</v>
      </c>
      <c r="L1219">
        <v>1723.847360597978</v>
      </c>
      <c r="M1219">
        <v>2202</v>
      </c>
      <c r="N1219">
        <v>1723.847360597978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</row>
    <row r="1220" spans="1:21" x14ac:dyDescent="0.3">
      <c r="A1220">
        <v>2015</v>
      </c>
      <c r="B1220">
        <v>-27311.695032632342</v>
      </c>
      <c r="C1220">
        <v>278</v>
      </c>
      <c r="D1220">
        <v>-27311.695032632342</v>
      </c>
      <c r="E1220">
        <v>6</v>
      </c>
      <c r="F1220">
        <v>-27311.695032632342</v>
      </c>
      <c r="G1220">
        <v>2</v>
      </c>
      <c r="H1220">
        <v>-27311.695032632342</v>
      </c>
      <c r="I1220">
        <v>28</v>
      </c>
      <c r="J1220">
        <v>-27311.695032632342</v>
      </c>
      <c r="K1220">
        <v>18</v>
      </c>
      <c r="L1220">
        <v>-27311.695032632342</v>
      </c>
      <c r="M1220">
        <v>2202</v>
      </c>
      <c r="N1220">
        <v>-27311.695032632342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</row>
    <row r="1221" spans="1:21" x14ac:dyDescent="0.3">
      <c r="A1221">
        <v>2015</v>
      </c>
      <c r="B1221">
        <v>10374.214142996498</v>
      </c>
      <c r="C1221">
        <v>189</v>
      </c>
      <c r="D1221">
        <v>10374.214142996498</v>
      </c>
      <c r="E1221">
        <v>4</v>
      </c>
      <c r="F1221">
        <v>10374.214142996498</v>
      </c>
      <c r="G1221">
        <v>4</v>
      </c>
      <c r="H1221">
        <v>10374.214142996498</v>
      </c>
      <c r="I1221">
        <v>35</v>
      </c>
      <c r="J1221">
        <v>10374.214142996498</v>
      </c>
      <c r="K1221">
        <v>26</v>
      </c>
      <c r="L1221">
        <v>10374.214142996498</v>
      </c>
      <c r="M1221">
        <v>2202</v>
      </c>
      <c r="N1221">
        <v>10374.214142996498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</row>
    <row r="1222" spans="1:21" x14ac:dyDescent="0.3">
      <c r="A1222">
        <v>2015</v>
      </c>
      <c r="B1222">
        <v>12506.202062498491</v>
      </c>
      <c r="C1222">
        <v>185</v>
      </c>
      <c r="D1222">
        <v>12506.202062498491</v>
      </c>
      <c r="E1222">
        <v>4</v>
      </c>
      <c r="F1222">
        <v>12506.202062498491</v>
      </c>
      <c r="G1222">
        <v>4</v>
      </c>
      <c r="H1222">
        <v>12506.202062498491</v>
      </c>
      <c r="I1222">
        <v>34</v>
      </c>
      <c r="J1222">
        <v>12506.202062498491</v>
      </c>
      <c r="K1222">
        <v>24</v>
      </c>
      <c r="L1222">
        <v>12506.202062498491</v>
      </c>
      <c r="M1222">
        <v>2202</v>
      </c>
      <c r="N1222">
        <v>12506.20206249849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</row>
    <row r="1223" spans="1:21" x14ac:dyDescent="0.3">
      <c r="A1223">
        <v>2015</v>
      </c>
      <c r="B1223">
        <v>5830.3224111888703</v>
      </c>
      <c r="C1223">
        <v>185</v>
      </c>
      <c r="D1223">
        <v>5830.3224111888703</v>
      </c>
      <c r="E1223">
        <v>4</v>
      </c>
      <c r="F1223">
        <v>5830.3224111888703</v>
      </c>
      <c r="G1223">
        <v>2</v>
      </c>
      <c r="H1223">
        <v>5830.3224111888703</v>
      </c>
      <c r="I1223">
        <v>35</v>
      </c>
      <c r="J1223">
        <v>5830.3224111888703</v>
      </c>
      <c r="K1223">
        <v>26</v>
      </c>
      <c r="L1223">
        <v>5830.3224111888703</v>
      </c>
      <c r="M1223">
        <v>2202</v>
      </c>
      <c r="N1223">
        <v>5830.3224111888703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</row>
    <row r="1224" spans="1:21" x14ac:dyDescent="0.3">
      <c r="A1224">
        <v>2015</v>
      </c>
      <c r="B1224">
        <v>11872.017792678776</v>
      </c>
      <c r="C1224">
        <v>185</v>
      </c>
      <c r="D1224">
        <v>11872.017792678776</v>
      </c>
      <c r="E1224">
        <v>4</v>
      </c>
      <c r="F1224">
        <v>11872.017792678776</v>
      </c>
      <c r="G1224">
        <v>4</v>
      </c>
      <c r="H1224">
        <v>11872.017792678776</v>
      </c>
      <c r="I1224">
        <v>36</v>
      </c>
      <c r="J1224">
        <v>11872.017792678776</v>
      </c>
      <c r="K1224">
        <v>27</v>
      </c>
      <c r="L1224">
        <v>11872.017792678776</v>
      </c>
      <c r="M1224">
        <v>2202</v>
      </c>
      <c r="N1224">
        <v>11872.017792678776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</row>
    <row r="1225" spans="1:21" x14ac:dyDescent="0.3">
      <c r="A1225">
        <v>2015</v>
      </c>
      <c r="B1225">
        <v>4055.3224111888703</v>
      </c>
      <c r="C1225">
        <v>185</v>
      </c>
      <c r="D1225">
        <v>4055.3224111888703</v>
      </c>
      <c r="E1225">
        <v>4</v>
      </c>
      <c r="F1225">
        <v>4055.3224111888703</v>
      </c>
      <c r="G1225">
        <v>2</v>
      </c>
      <c r="H1225">
        <v>4055.3224111888703</v>
      </c>
      <c r="I1225">
        <v>35</v>
      </c>
      <c r="J1225">
        <v>4055.3224111888703</v>
      </c>
      <c r="K1225">
        <v>26</v>
      </c>
      <c r="L1225">
        <v>4055.3224111888703</v>
      </c>
      <c r="M1225">
        <v>2202</v>
      </c>
      <c r="N1225">
        <v>4055.3224111888703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</row>
    <row r="1226" spans="1:21" x14ac:dyDescent="0.3">
      <c r="A1226">
        <v>2015</v>
      </c>
      <c r="B1226">
        <v>-22509.69936619997</v>
      </c>
      <c r="C1226">
        <v>278</v>
      </c>
      <c r="D1226">
        <v>-22509.69936619997</v>
      </c>
      <c r="E1226">
        <v>6</v>
      </c>
      <c r="F1226">
        <v>-22509.69936619997</v>
      </c>
      <c r="G1226">
        <v>4</v>
      </c>
      <c r="H1226">
        <v>-22509.69936619997</v>
      </c>
      <c r="I1226">
        <v>34</v>
      </c>
      <c r="J1226">
        <v>-22509.69936619997</v>
      </c>
      <c r="K1226">
        <v>21</v>
      </c>
      <c r="L1226">
        <v>-22509.69936619997</v>
      </c>
      <c r="M1226">
        <v>2202</v>
      </c>
      <c r="N1226">
        <v>-22509.69936619997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</row>
    <row r="1227" spans="1:21" x14ac:dyDescent="0.3">
      <c r="A1227">
        <v>2015</v>
      </c>
      <c r="B1227">
        <v>-31976.466685276275</v>
      </c>
      <c r="C1227">
        <v>278</v>
      </c>
      <c r="D1227">
        <v>-31976.466685276275</v>
      </c>
      <c r="E1227">
        <v>6</v>
      </c>
      <c r="F1227">
        <v>-31976.466685276275</v>
      </c>
      <c r="G1227">
        <v>2</v>
      </c>
      <c r="H1227">
        <v>-31976.466685276275</v>
      </c>
      <c r="I1227">
        <v>32</v>
      </c>
      <c r="J1227">
        <v>-31976.466685276275</v>
      </c>
      <c r="K1227">
        <v>21</v>
      </c>
      <c r="L1227">
        <v>-31976.466685276275</v>
      </c>
      <c r="M1227">
        <v>2202</v>
      </c>
      <c r="N1227">
        <v>-31976.466685276275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</row>
    <row r="1228" spans="1:21" x14ac:dyDescent="0.3">
      <c r="A1228">
        <v>2015</v>
      </c>
      <c r="B1228">
        <v>9581.2020624984907</v>
      </c>
      <c r="C1228">
        <v>185</v>
      </c>
      <c r="D1228">
        <v>9581.2020624984907</v>
      </c>
      <c r="E1228">
        <v>4</v>
      </c>
      <c r="F1228">
        <v>9581.2020624984907</v>
      </c>
      <c r="G1228">
        <v>4</v>
      </c>
      <c r="H1228">
        <v>9581.2020624984907</v>
      </c>
      <c r="I1228">
        <v>34</v>
      </c>
      <c r="J1228">
        <v>9581.2020624984907</v>
      </c>
      <c r="K1228">
        <v>24</v>
      </c>
      <c r="L1228">
        <v>9581.2020624984907</v>
      </c>
      <c r="M1228">
        <v>2202</v>
      </c>
      <c r="N1228">
        <v>9581.2020624984907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</row>
    <row r="1229" spans="1:21" x14ac:dyDescent="0.3">
      <c r="A1229">
        <v>2015</v>
      </c>
      <c r="B1229">
        <v>14462.017792678776</v>
      </c>
      <c r="C1229">
        <v>185</v>
      </c>
      <c r="D1229">
        <v>14462.017792678776</v>
      </c>
      <c r="E1229">
        <v>4</v>
      </c>
      <c r="F1229">
        <v>14462.017792678776</v>
      </c>
      <c r="G1229">
        <v>4</v>
      </c>
      <c r="H1229">
        <v>14462.017792678776</v>
      </c>
      <c r="I1229">
        <v>36</v>
      </c>
      <c r="J1229">
        <v>14462.017792678776</v>
      </c>
      <c r="K1229">
        <v>27</v>
      </c>
      <c r="L1229">
        <v>14462.017792678776</v>
      </c>
      <c r="M1229">
        <v>2202</v>
      </c>
      <c r="N1229">
        <v>14462.017792678776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</row>
    <row r="1230" spans="1:21" x14ac:dyDescent="0.3">
      <c r="A1230">
        <v>2015</v>
      </c>
      <c r="B1230">
        <v>-19374.69936619997</v>
      </c>
      <c r="C1230">
        <v>278</v>
      </c>
      <c r="D1230">
        <v>-19374.69936619997</v>
      </c>
      <c r="E1230">
        <v>6</v>
      </c>
      <c r="F1230">
        <v>-19374.69936619997</v>
      </c>
      <c r="G1230">
        <v>4</v>
      </c>
      <c r="H1230">
        <v>-19374.69936619997</v>
      </c>
      <c r="I1230">
        <v>34</v>
      </c>
      <c r="J1230">
        <v>-19374.69936619997</v>
      </c>
      <c r="K1230">
        <v>21</v>
      </c>
      <c r="L1230">
        <v>-19374.69936619997</v>
      </c>
      <c r="M1230">
        <v>2202</v>
      </c>
      <c r="N1230">
        <v>-19374.69936619997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</row>
    <row r="1231" spans="1:21" x14ac:dyDescent="0.3">
      <c r="A1231">
        <v>2015</v>
      </c>
      <c r="B1231">
        <v>185.32241118887032</v>
      </c>
      <c r="C1231">
        <v>185</v>
      </c>
      <c r="D1231">
        <v>185.32241118887032</v>
      </c>
      <c r="E1231">
        <v>4</v>
      </c>
      <c r="F1231">
        <v>185.32241118887032</v>
      </c>
      <c r="G1231">
        <v>2</v>
      </c>
      <c r="H1231">
        <v>185.32241118887032</v>
      </c>
      <c r="I1231">
        <v>35</v>
      </c>
      <c r="J1231">
        <v>185.32241118887032</v>
      </c>
      <c r="K1231">
        <v>26</v>
      </c>
      <c r="L1231">
        <v>185.32241118887032</v>
      </c>
      <c r="M1231">
        <v>2202</v>
      </c>
      <c r="N1231">
        <v>185.32241118887032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</row>
    <row r="1232" spans="1:21" x14ac:dyDescent="0.3">
      <c r="A1232">
        <v>2015</v>
      </c>
      <c r="B1232">
        <v>10287.739092405604</v>
      </c>
      <c r="C1232">
        <v>189</v>
      </c>
      <c r="D1232">
        <v>10287.739092405604</v>
      </c>
      <c r="E1232">
        <v>4</v>
      </c>
      <c r="F1232">
        <v>10287.739092405604</v>
      </c>
      <c r="G1232">
        <v>4</v>
      </c>
      <c r="H1232">
        <v>10287.739092405604</v>
      </c>
      <c r="I1232">
        <v>34</v>
      </c>
      <c r="J1232">
        <v>10287.739092405604</v>
      </c>
      <c r="K1232">
        <v>24</v>
      </c>
      <c r="L1232">
        <v>10287.739092405604</v>
      </c>
      <c r="M1232">
        <v>2202</v>
      </c>
      <c r="N1232">
        <v>10287.739092405604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</row>
    <row r="1233" spans="1:21" x14ac:dyDescent="0.3">
      <c r="A1233">
        <v>2015</v>
      </c>
      <c r="B1233">
        <v>8947.0177926787765</v>
      </c>
      <c r="C1233">
        <v>185</v>
      </c>
      <c r="D1233">
        <v>8947.0177926787765</v>
      </c>
      <c r="E1233">
        <v>4</v>
      </c>
      <c r="F1233">
        <v>8947.0177926787765</v>
      </c>
      <c r="G1233">
        <v>4</v>
      </c>
      <c r="H1233">
        <v>8947.0177926787765</v>
      </c>
      <c r="I1233">
        <v>36</v>
      </c>
      <c r="J1233">
        <v>8947.0177926787765</v>
      </c>
      <c r="K1233">
        <v>27</v>
      </c>
      <c r="L1233">
        <v>8947.0177926787765</v>
      </c>
      <c r="M1233">
        <v>2202</v>
      </c>
      <c r="N1233">
        <v>8947.0177926787765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</row>
    <row r="1234" spans="1:21" x14ac:dyDescent="0.3">
      <c r="A1234">
        <v>2016</v>
      </c>
      <c r="B1234">
        <v>-20787.538383516199</v>
      </c>
      <c r="C1234">
        <v>278</v>
      </c>
      <c r="D1234">
        <v>-20787.538383516199</v>
      </c>
      <c r="E1234">
        <v>6</v>
      </c>
      <c r="F1234">
        <v>-20787.538383516199</v>
      </c>
      <c r="G1234">
        <v>4</v>
      </c>
      <c r="H1234">
        <v>-20787.538383516199</v>
      </c>
      <c r="I1234">
        <v>34</v>
      </c>
      <c r="J1234">
        <v>-20787.538383516199</v>
      </c>
      <c r="K1234">
        <v>21</v>
      </c>
      <c r="L1234">
        <v>-20787.538383516199</v>
      </c>
      <c r="M1234">
        <v>2202</v>
      </c>
      <c r="N1234">
        <v>-20787.538383516199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</row>
    <row r="1235" spans="1:21" x14ac:dyDescent="0.3">
      <c r="A1235">
        <v>2016</v>
      </c>
      <c r="B1235">
        <v>13456.385083950438</v>
      </c>
      <c r="C1235">
        <v>185</v>
      </c>
      <c r="D1235">
        <v>13456.385083950438</v>
      </c>
      <c r="E1235">
        <v>4</v>
      </c>
      <c r="F1235">
        <v>13456.385083950438</v>
      </c>
      <c r="G1235">
        <v>4</v>
      </c>
      <c r="H1235">
        <v>13456.385083950438</v>
      </c>
      <c r="I1235">
        <v>37</v>
      </c>
      <c r="J1235">
        <v>13456.385083950438</v>
      </c>
      <c r="K1235">
        <v>27</v>
      </c>
      <c r="L1235">
        <v>13456.385083950438</v>
      </c>
      <c r="M1235">
        <v>2202</v>
      </c>
      <c r="N1235">
        <v>13456.385083950438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</row>
    <row r="1236" spans="1:21" x14ac:dyDescent="0.3">
      <c r="A1236">
        <v>2016</v>
      </c>
      <c r="B1236">
        <v>1882.483393872637</v>
      </c>
      <c r="C1236">
        <v>185</v>
      </c>
      <c r="D1236">
        <v>1882.483393872637</v>
      </c>
      <c r="E1236">
        <v>4</v>
      </c>
      <c r="F1236">
        <v>1882.483393872637</v>
      </c>
      <c r="G1236">
        <v>2</v>
      </c>
      <c r="H1236">
        <v>1882.483393872637</v>
      </c>
      <c r="I1236">
        <v>35</v>
      </c>
      <c r="J1236">
        <v>1882.483393872637</v>
      </c>
      <c r="K1236">
        <v>26</v>
      </c>
      <c r="L1236">
        <v>1882.483393872637</v>
      </c>
      <c r="M1236">
        <v>2202</v>
      </c>
      <c r="N1236">
        <v>1882.483393872637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</row>
    <row r="1237" spans="1:21" x14ac:dyDescent="0.3">
      <c r="A1237">
        <v>2016</v>
      </c>
      <c r="B1237">
        <v>10246.375125680264</v>
      </c>
      <c r="C1237">
        <v>189</v>
      </c>
      <c r="D1237">
        <v>10246.375125680264</v>
      </c>
      <c r="E1237">
        <v>4</v>
      </c>
      <c r="F1237">
        <v>10246.375125680264</v>
      </c>
      <c r="G1237">
        <v>4</v>
      </c>
      <c r="H1237">
        <v>10246.375125680264</v>
      </c>
      <c r="I1237">
        <v>35</v>
      </c>
      <c r="J1237">
        <v>10246.375125680264</v>
      </c>
      <c r="K1237">
        <v>26</v>
      </c>
      <c r="L1237">
        <v>10246.375125680264</v>
      </c>
      <c r="M1237">
        <v>2202</v>
      </c>
      <c r="N1237">
        <v>10246.375125680264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</row>
    <row r="1238" spans="1:21" x14ac:dyDescent="0.3">
      <c r="A1238">
        <v>2016</v>
      </c>
      <c r="B1238">
        <v>-22787.538383516199</v>
      </c>
      <c r="C1238">
        <v>278</v>
      </c>
      <c r="D1238">
        <v>-22787.538383516199</v>
      </c>
      <c r="E1238">
        <v>6</v>
      </c>
      <c r="F1238">
        <v>-22787.538383516199</v>
      </c>
      <c r="G1238">
        <v>4</v>
      </c>
      <c r="H1238">
        <v>-22787.538383516199</v>
      </c>
      <c r="I1238">
        <v>34</v>
      </c>
      <c r="J1238">
        <v>-22787.538383516199</v>
      </c>
      <c r="K1238">
        <v>21</v>
      </c>
      <c r="L1238">
        <v>-22787.538383516199</v>
      </c>
      <c r="M1238">
        <v>2202</v>
      </c>
      <c r="N1238">
        <v>-22787.538383516199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</row>
    <row r="1239" spans="1:21" x14ac:dyDescent="0.3">
      <c r="A1239">
        <v>2016</v>
      </c>
      <c r="B1239">
        <v>12166.385083950438</v>
      </c>
      <c r="C1239">
        <v>185</v>
      </c>
      <c r="D1239">
        <v>12166.385083950438</v>
      </c>
      <c r="E1239">
        <v>4</v>
      </c>
      <c r="F1239">
        <v>12166.385083950438</v>
      </c>
      <c r="G1239">
        <v>4</v>
      </c>
      <c r="H1239">
        <v>12166.385083950438</v>
      </c>
      <c r="I1239">
        <v>37</v>
      </c>
      <c r="J1239">
        <v>12166.385083950438</v>
      </c>
      <c r="K1239">
        <v>27</v>
      </c>
      <c r="L1239">
        <v>12166.385083950438</v>
      </c>
      <c r="M1239">
        <v>2202</v>
      </c>
      <c r="N1239">
        <v>12166.385083950438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</row>
    <row r="1240" spans="1:21" x14ac:dyDescent="0.3">
      <c r="A1240">
        <v>2016</v>
      </c>
      <c r="B1240">
        <v>-18852.538383516199</v>
      </c>
      <c r="C1240">
        <v>278</v>
      </c>
      <c r="D1240">
        <v>-18852.538383516199</v>
      </c>
      <c r="E1240">
        <v>6</v>
      </c>
      <c r="F1240">
        <v>-18852.538383516199</v>
      </c>
      <c r="G1240">
        <v>4</v>
      </c>
      <c r="H1240">
        <v>-18852.538383516199</v>
      </c>
      <c r="I1240">
        <v>34</v>
      </c>
      <c r="J1240">
        <v>-18852.538383516199</v>
      </c>
      <c r="K1240">
        <v>21</v>
      </c>
      <c r="L1240">
        <v>-18852.538383516199</v>
      </c>
      <c r="M1240">
        <v>2202</v>
      </c>
      <c r="N1240">
        <v>-18852.538383516199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</row>
    <row r="1241" spans="1:21" x14ac:dyDescent="0.3">
      <c r="A1241">
        <v>2016</v>
      </c>
      <c r="B1241">
        <v>2882.483393872637</v>
      </c>
      <c r="C1241">
        <v>185</v>
      </c>
      <c r="D1241">
        <v>2882.483393872637</v>
      </c>
      <c r="E1241">
        <v>4</v>
      </c>
      <c r="F1241">
        <v>2882.483393872637</v>
      </c>
      <c r="G1241">
        <v>2</v>
      </c>
      <c r="H1241">
        <v>2882.483393872637</v>
      </c>
      <c r="I1241">
        <v>35</v>
      </c>
      <c r="J1241">
        <v>2882.483393872637</v>
      </c>
      <c r="K1241">
        <v>26</v>
      </c>
      <c r="L1241">
        <v>2882.483393872637</v>
      </c>
      <c r="M1241">
        <v>2202</v>
      </c>
      <c r="N1241">
        <v>2882.483393872637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</row>
    <row r="1242" spans="1:21" x14ac:dyDescent="0.3">
      <c r="A1242">
        <v>2016</v>
      </c>
      <c r="B1242">
        <v>-242.51660612736305</v>
      </c>
      <c r="C1242">
        <v>185</v>
      </c>
      <c r="D1242">
        <v>-242.51660612736305</v>
      </c>
      <c r="E1242">
        <v>4</v>
      </c>
      <c r="F1242">
        <v>-242.51660612736305</v>
      </c>
      <c r="G1242">
        <v>2</v>
      </c>
      <c r="H1242">
        <v>-242.51660612736305</v>
      </c>
      <c r="I1242">
        <v>35</v>
      </c>
      <c r="J1242">
        <v>-242.51660612736305</v>
      </c>
      <c r="K1242">
        <v>26</v>
      </c>
      <c r="L1242">
        <v>-242.51660612736305</v>
      </c>
      <c r="M1242">
        <v>2202</v>
      </c>
      <c r="N1242">
        <v>-242.51660612736305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</row>
    <row r="1243" spans="1:21" x14ac:dyDescent="0.3">
      <c r="A1243">
        <v>2016</v>
      </c>
      <c r="B1243">
        <v>10152.765704087869</v>
      </c>
      <c r="C1243">
        <v>189</v>
      </c>
      <c r="D1243">
        <v>10152.765704087869</v>
      </c>
      <c r="E1243">
        <v>4</v>
      </c>
      <c r="F1243">
        <v>10152.765704087869</v>
      </c>
      <c r="G1243">
        <v>4</v>
      </c>
      <c r="H1243">
        <v>10152.765704087869</v>
      </c>
      <c r="I1243">
        <v>34</v>
      </c>
      <c r="J1243">
        <v>10152.765704087869</v>
      </c>
      <c r="K1243">
        <v>23</v>
      </c>
      <c r="L1243">
        <v>10152.765704087869</v>
      </c>
      <c r="M1243">
        <v>2202</v>
      </c>
      <c r="N1243">
        <v>10152.765704087869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</row>
    <row r="1244" spans="1:21" x14ac:dyDescent="0.3">
      <c r="A1244">
        <v>2016</v>
      </c>
      <c r="B1244">
        <v>11166.385083950438</v>
      </c>
      <c r="C1244">
        <v>185</v>
      </c>
      <c r="D1244">
        <v>11166.385083950438</v>
      </c>
      <c r="E1244">
        <v>4</v>
      </c>
      <c r="F1244">
        <v>11166.385083950438</v>
      </c>
      <c r="G1244">
        <v>4</v>
      </c>
      <c r="H1244">
        <v>11166.385083950438</v>
      </c>
      <c r="I1244">
        <v>37</v>
      </c>
      <c r="J1244">
        <v>11166.385083950438</v>
      </c>
      <c r="K1244">
        <v>27</v>
      </c>
      <c r="L1244">
        <v>11166.385083950438</v>
      </c>
      <c r="M1244">
        <v>2202</v>
      </c>
      <c r="N1244">
        <v>11166.385083950438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</row>
    <row r="1245" spans="1:21" x14ac:dyDescent="0.3">
      <c r="A1245">
        <v>2016</v>
      </c>
      <c r="B1245">
        <v>5877.483393872637</v>
      </c>
      <c r="C1245">
        <v>185</v>
      </c>
      <c r="D1245">
        <v>5877.483393872637</v>
      </c>
      <c r="E1245">
        <v>4</v>
      </c>
      <c r="F1245">
        <v>5877.483393872637</v>
      </c>
      <c r="G1245">
        <v>2</v>
      </c>
      <c r="H1245">
        <v>5877.483393872637</v>
      </c>
      <c r="I1245">
        <v>35</v>
      </c>
      <c r="J1245">
        <v>5877.483393872637</v>
      </c>
      <c r="K1245">
        <v>26</v>
      </c>
      <c r="L1245">
        <v>5877.483393872637</v>
      </c>
      <c r="M1245">
        <v>2202</v>
      </c>
      <c r="N1245">
        <v>5877.483393872637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</row>
    <row r="1246" spans="1:21" x14ac:dyDescent="0.3">
      <c r="A1246">
        <v>2016</v>
      </c>
      <c r="B1246">
        <v>12521.228674180757</v>
      </c>
      <c r="C1246">
        <v>185</v>
      </c>
      <c r="D1246">
        <v>12521.228674180757</v>
      </c>
      <c r="E1246">
        <v>4</v>
      </c>
      <c r="F1246">
        <v>12521.228674180757</v>
      </c>
      <c r="G1246">
        <v>4</v>
      </c>
      <c r="H1246">
        <v>12521.228674180757</v>
      </c>
      <c r="I1246">
        <v>34</v>
      </c>
      <c r="J1246">
        <v>12521.228674180757</v>
      </c>
      <c r="K1246">
        <v>23</v>
      </c>
      <c r="L1246">
        <v>12521.228674180757</v>
      </c>
      <c r="M1246">
        <v>2202</v>
      </c>
      <c r="N1246">
        <v>12521.228674180757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</row>
    <row r="1247" spans="1:21" x14ac:dyDescent="0.3">
      <c r="A1247">
        <v>2016</v>
      </c>
      <c r="B1247">
        <v>7791.3850839504375</v>
      </c>
      <c r="C1247">
        <v>185</v>
      </c>
      <c r="D1247">
        <v>7791.3850839504375</v>
      </c>
      <c r="E1247">
        <v>4</v>
      </c>
      <c r="F1247">
        <v>7791.3850839504375</v>
      </c>
      <c r="G1247">
        <v>4</v>
      </c>
      <c r="H1247">
        <v>7791.3850839504375</v>
      </c>
      <c r="I1247">
        <v>37</v>
      </c>
      <c r="J1247">
        <v>7791.3850839504375</v>
      </c>
      <c r="K1247">
        <v>27</v>
      </c>
      <c r="L1247">
        <v>7791.3850839504375</v>
      </c>
      <c r="M1247">
        <v>2202</v>
      </c>
      <c r="N1247">
        <v>7791.3850839504375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</row>
    <row r="1248" spans="1:21" x14ac:dyDescent="0.3">
      <c r="A1248">
        <v>2016</v>
      </c>
      <c r="B1248">
        <v>-386.12602771975799</v>
      </c>
      <c r="C1248">
        <v>185</v>
      </c>
      <c r="D1248">
        <v>-386.12602771975799</v>
      </c>
      <c r="E1248">
        <v>4</v>
      </c>
      <c r="F1248">
        <v>-386.12602771975799</v>
      </c>
      <c r="G1248">
        <v>2</v>
      </c>
      <c r="H1248">
        <v>-386.12602771975799</v>
      </c>
      <c r="I1248">
        <v>34</v>
      </c>
      <c r="J1248">
        <v>-386.12602771975799</v>
      </c>
      <c r="K1248">
        <v>23</v>
      </c>
      <c r="L1248">
        <v>-386.12602771975799</v>
      </c>
      <c r="M1248">
        <v>2202</v>
      </c>
      <c r="N1248">
        <v>-386.12602771975799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</row>
    <row r="1249" spans="1:21" x14ac:dyDescent="0.3">
      <c r="A1249">
        <v>2016</v>
      </c>
      <c r="B1249">
        <v>3877.483393872637</v>
      </c>
      <c r="C1249">
        <v>185</v>
      </c>
      <c r="D1249">
        <v>3877.483393872637</v>
      </c>
      <c r="E1249">
        <v>4</v>
      </c>
      <c r="F1249">
        <v>3877.483393872637</v>
      </c>
      <c r="G1249">
        <v>2</v>
      </c>
      <c r="H1249">
        <v>3877.483393872637</v>
      </c>
      <c r="I1249">
        <v>35</v>
      </c>
      <c r="J1249">
        <v>3877.483393872637</v>
      </c>
      <c r="K1249">
        <v>26</v>
      </c>
      <c r="L1249">
        <v>3877.483393872637</v>
      </c>
      <c r="M1249">
        <v>2202</v>
      </c>
      <c r="N1249">
        <v>3877.483393872637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</row>
    <row r="1250" spans="1:21" x14ac:dyDescent="0.3">
      <c r="A1250">
        <v>2016</v>
      </c>
      <c r="B1250">
        <v>11246.375125680264</v>
      </c>
      <c r="C1250">
        <v>189</v>
      </c>
      <c r="D1250">
        <v>11246.375125680264</v>
      </c>
      <c r="E1250">
        <v>4</v>
      </c>
      <c r="F1250">
        <v>11246.375125680264</v>
      </c>
      <c r="G1250">
        <v>4</v>
      </c>
      <c r="H1250">
        <v>11246.375125680264</v>
      </c>
      <c r="I1250">
        <v>35</v>
      </c>
      <c r="J1250">
        <v>11246.375125680264</v>
      </c>
      <c r="K1250">
        <v>26</v>
      </c>
      <c r="L1250">
        <v>11246.375125680264</v>
      </c>
      <c r="M1250">
        <v>2202</v>
      </c>
      <c r="N1250">
        <v>11246.375125680264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</row>
    <row r="1251" spans="1:21" x14ac:dyDescent="0.3">
      <c r="A1251">
        <v>2016</v>
      </c>
      <c r="B1251">
        <v>1738.873972280242</v>
      </c>
      <c r="C1251">
        <v>185</v>
      </c>
      <c r="D1251">
        <v>1738.873972280242</v>
      </c>
      <c r="E1251">
        <v>4</v>
      </c>
      <c r="F1251">
        <v>1738.873972280242</v>
      </c>
      <c r="G1251">
        <v>2</v>
      </c>
      <c r="H1251">
        <v>1738.873972280242</v>
      </c>
      <c r="I1251">
        <v>34</v>
      </c>
      <c r="J1251">
        <v>1738.873972280242</v>
      </c>
      <c r="K1251">
        <v>23</v>
      </c>
      <c r="L1251">
        <v>1738.873972280242</v>
      </c>
      <c r="M1251">
        <v>2202</v>
      </c>
      <c r="N1251">
        <v>1738.873972280242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</row>
    <row r="1252" spans="1:21" x14ac:dyDescent="0.3">
      <c r="A1252">
        <v>2016</v>
      </c>
      <c r="B1252">
        <v>757.48339387263695</v>
      </c>
      <c r="C1252">
        <v>185</v>
      </c>
      <c r="D1252">
        <v>757.48339387263695</v>
      </c>
      <c r="E1252">
        <v>4</v>
      </c>
      <c r="F1252">
        <v>757.48339387263695</v>
      </c>
      <c r="G1252">
        <v>2</v>
      </c>
      <c r="H1252">
        <v>757.48339387263695</v>
      </c>
      <c r="I1252">
        <v>35</v>
      </c>
      <c r="J1252">
        <v>757.48339387263695</v>
      </c>
      <c r="K1252">
        <v>26</v>
      </c>
      <c r="L1252">
        <v>757.48339387263695</v>
      </c>
      <c r="M1252">
        <v>2202</v>
      </c>
      <c r="N1252">
        <v>757.48339387263695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</row>
    <row r="1253" spans="1:21" x14ac:dyDescent="0.3">
      <c r="A1253">
        <v>2016</v>
      </c>
      <c r="B1253">
        <v>8791.3850839504375</v>
      </c>
      <c r="C1253">
        <v>185</v>
      </c>
      <c r="D1253">
        <v>8791.3850839504375</v>
      </c>
      <c r="E1253">
        <v>4</v>
      </c>
      <c r="F1253">
        <v>8791.3850839504375</v>
      </c>
      <c r="G1253">
        <v>4</v>
      </c>
      <c r="H1253">
        <v>8791.3850839504375</v>
      </c>
      <c r="I1253">
        <v>37</v>
      </c>
      <c r="J1253">
        <v>8791.3850839504375</v>
      </c>
      <c r="K1253">
        <v>27</v>
      </c>
      <c r="L1253">
        <v>8791.3850839504375</v>
      </c>
      <c r="M1253">
        <v>2202</v>
      </c>
      <c r="N1253">
        <v>8791.3850839504375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</row>
    <row r="1254" spans="1:21" x14ac:dyDescent="0.3">
      <c r="A1254">
        <v>2016</v>
      </c>
      <c r="B1254">
        <v>-29364.534049948576</v>
      </c>
      <c r="C1254">
        <v>278</v>
      </c>
      <c r="D1254">
        <v>-29364.534049948576</v>
      </c>
      <c r="E1254">
        <v>6</v>
      </c>
      <c r="F1254">
        <v>-29364.534049948576</v>
      </c>
      <c r="G1254">
        <v>2</v>
      </c>
      <c r="H1254">
        <v>-29364.534049948576</v>
      </c>
      <c r="I1254">
        <v>28</v>
      </c>
      <c r="J1254">
        <v>-29364.534049948576</v>
      </c>
      <c r="K1254">
        <v>18</v>
      </c>
      <c r="L1254">
        <v>-29364.534049948576</v>
      </c>
      <c r="M1254">
        <v>2202</v>
      </c>
      <c r="N1254">
        <v>-29364.534049948576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</row>
    <row r="1255" spans="1:21" x14ac:dyDescent="0.3">
      <c r="A1255">
        <v>2016</v>
      </c>
      <c r="B1255">
        <v>-29054.305702592508</v>
      </c>
      <c r="C1255">
        <v>278</v>
      </c>
      <c r="D1255">
        <v>-29054.305702592508</v>
      </c>
      <c r="E1255">
        <v>6</v>
      </c>
      <c r="F1255">
        <v>-29054.305702592508</v>
      </c>
      <c r="G1255">
        <v>2</v>
      </c>
      <c r="H1255">
        <v>-29054.305702592508</v>
      </c>
      <c r="I1255">
        <v>32</v>
      </c>
      <c r="J1255">
        <v>-29054.305702592508</v>
      </c>
      <c r="K1255">
        <v>21</v>
      </c>
      <c r="L1255">
        <v>-29054.305702592508</v>
      </c>
      <c r="M1255">
        <v>2202</v>
      </c>
      <c r="N1255">
        <v>-29054.305702592508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</row>
    <row r="1256" spans="1:21" x14ac:dyDescent="0.3">
      <c r="A1256">
        <v>2016</v>
      </c>
      <c r="B1256">
        <v>-30254.305702592508</v>
      </c>
      <c r="C1256">
        <v>278</v>
      </c>
      <c r="D1256">
        <v>-30254.305702592508</v>
      </c>
      <c r="E1256">
        <v>6</v>
      </c>
      <c r="F1256">
        <v>-30254.305702592508</v>
      </c>
      <c r="G1256">
        <v>2</v>
      </c>
      <c r="H1256">
        <v>-30254.305702592508</v>
      </c>
      <c r="I1256">
        <v>32</v>
      </c>
      <c r="J1256">
        <v>-30254.305702592508</v>
      </c>
      <c r="K1256">
        <v>21</v>
      </c>
      <c r="L1256">
        <v>-30254.305702592508</v>
      </c>
      <c r="M1256">
        <v>2202</v>
      </c>
      <c r="N1256">
        <v>-30254.305702592508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</row>
    <row r="1257" spans="1:21" x14ac:dyDescent="0.3">
      <c r="A1257">
        <v>2016</v>
      </c>
      <c r="B1257">
        <v>9146.2286741807566</v>
      </c>
      <c r="C1257">
        <v>185</v>
      </c>
      <c r="D1257">
        <v>9146.2286741807566</v>
      </c>
      <c r="E1257">
        <v>4</v>
      </c>
      <c r="F1257">
        <v>9146.2286741807566</v>
      </c>
      <c r="G1257">
        <v>4</v>
      </c>
      <c r="H1257">
        <v>9146.2286741807566</v>
      </c>
      <c r="I1257">
        <v>34</v>
      </c>
      <c r="J1257">
        <v>9146.2286741807566</v>
      </c>
      <c r="K1257">
        <v>23</v>
      </c>
      <c r="L1257">
        <v>9146.2286741807566</v>
      </c>
      <c r="M1257">
        <v>2202</v>
      </c>
      <c r="N1257">
        <v>9146.2286741807566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</row>
    <row r="1258" spans="1:21" x14ac:dyDescent="0.3">
      <c r="A1258">
        <v>2016</v>
      </c>
      <c r="B1258">
        <v>-32254.305702592508</v>
      </c>
      <c r="C1258">
        <v>278</v>
      </c>
      <c r="D1258">
        <v>-32254.305702592508</v>
      </c>
      <c r="E1258">
        <v>6</v>
      </c>
      <c r="F1258">
        <v>-32254.305702592508</v>
      </c>
      <c r="G1258">
        <v>2</v>
      </c>
      <c r="H1258">
        <v>-32254.305702592508</v>
      </c>
      <c r="I1258">
        <v>32</v>
      </c>
      <c r="J1258">
        <v>-32254.305702592508</v>
      </c>
      <c r="K1258">
        <v>21</v>
      </c>
      <c r="L1258">
        <v>-32254.305702592508</v>
      </c>
      <c r="M1258">
        <v>2202</v>
      </c>
      <c r="N1258">
        <v>-32254.305702592508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</row>
    <row r="1259" spans="1:21" x14ac:dyDescent="0.3">
      <c r="A1259">
        <v>2016</v>
      </c>
      <c r="B1259">
        <v>15456.385083950438</v>
      </c>
      <c r="C1259">
        <v>185</v>
      </c>
      <c r="D1259">
        <v>15456.385083950438</v>
      </c>
      <c r="E1259">
        <v>4</v>
      </c>
      <c r="F1259">
        <v>15456.385083950438</v>
      </c>
      <c r="G1259">
        <v>4</v>
      </c>
      <c r="H1259">
        <v>15456.385083950438</v>
      </c>
      <c r="I1259">
        <v>37</v>
      </c>
      <c r="J1259">
        <v>15456.385083950438</v>
      </c>
      <c r="K1259">
        <v>27</v>
      </c>
      <c r="L1259">
        <v>15456.385083950438</v>
      </c>
      <c r="M1259">
        <v>2202</v>
      </c>
      <c r="N1259">
        <v>15456.385083950438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</row>
    <row r="1260" spans="1:21" x14ac:dyDescent="0.3">
      <c r="A1260">
        <v>2017</v>
      </c>
      <c r="B1260">
        <v>11596.329799775907</v>
      </c>
      <c r="C1260">
        <v>189</v>
      </c>
      <c r="D1260">
        <v>11596.329799775907</v>
      </c>
      <c r="E1260">
        <v>4</v>
      </c>
      <c r="F1260">
        <v>11596.329799775907</v>
      </c>
      <c r="G1260">
        <v>4</v>
      </c>
      <c r="H1260">
        <v>11596.329799775907</v>
      </c>
      <c r="I1260">
        <v>34</v>
      </c>
      <c r="J1260">
        <v>11596.329799775907</v>
      </c>
      <c r="K1260">
        <v>26</v>
      </c>
      <c r="L1260">
        <v>11596.329799775907</v>
      </c>
      <c r="M1260">
        <v>2202</v>
      </c>
      <c r="N1260">
        <v>11596.329799775907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</row>
    <row r="1261" spans="1:21" x14ac:dyDescent="0.3">
      <c r="A1261">
        <v>2017</v>
      </c>
      <c r="B1261">
        <v>691.62233778798691</v>
      </c>
      <c r="C1261">
        <v>185</v>
      </c>
      <c r="D1261">
        <v>691.62233778798691</v>
      </c>
      <c r="E1261">
        <v>4</v>
      </c>
      <c r="F1261">
        <v>691.62233778798691</v>
      </c>
      <c r="G1261">
        <v>2</v>
      </c>
      <c r="H1261">
        <v>691.62233778798691</v>
      </c>
      <c r="I1261">
        <v>32</v>
      </c>
      <c r="J1261">
        <v>691.62233778798691</v>
      </c>
      <c r="K1261">
        <v>23</v>
      </c>
      <c r="L1261">
        <v>691.62233778798691</v>
      </c>
      <c r="M1261">
        <v>2202</v>
      </c>
      <c r="N1261">
        <v>691.62233778798691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</row>
    <row r="1262" spans="1:21" x14ac:dyDescent="0.3">
      <c r="A1262">
        <v>2017</v>
      </c>
      <c r="B1262">
        <v>6227.4380679682799</v>
      </c>
      <c r="C1262">
        <v>185</v>
      </c>
      <c r="D1262">
        <v>6227.4380679682799</v>
      </c>
      <c r="E1262">
        <v>4</v>
      </c>
      <c r="F1262">
        <v>6227.4380679682799</v>
      </c>
      <c r="G1262">
        <v>2</v>
      </c>
      <c r="H1262">
        <v>6227.4380679682799</v>
      </c>
      <c r="I1262">
        <v>34</v>
      </c>
      <c r="J1262">
        <v>6227.4380679682799</v>
      </c>
      <c r="K1262">
        <v>26</v>
      </c>
      <c r="L1262">
        <v>6227.4380679682799</v>
      </c>
      <c r="M1262">
        <v>2202</v>
      </c>
      <c r="N1262">
        <v>6227.4380679682799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</row>
    <row r="1263" spans="1:21" x14ac:dyDescent="0.3">
      <c r="A1263">
        <v>2017</v>
      </c>
      <c r="B1263">
        <v>10223.9770396885</v>
      </c>
      <c r="C1263">
        <v>185</v>
      </c>
      <c r="D1263">
        <v>10223.9770396885</v>
      </c>
      <c r="E1263">
        <v>4</v>
      </c>
      <c r="F1263">
        <v>10223.9770396885</v>
      </c>
      <c r="G1263">
        <v>4</v>
      </c>
      <c r="H1263">
        <v>10223.9770396885</v>
      </c>
      <c r="I1263">
        <v>32</v>
      </c>
      <c r="J1263">
        <v>10223.9770396885</v>
      </c>
      <c r="K1263">
        <v>23</v>
      </c>
      <c r="L1263">
        <v>10223.9770396885</v>
      </c>
      <c r="M1263">
        <v>2202</v>
      </c>
      <c r="N1263">
        <v>10223.9770396885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</row>
    <row r="1264" spans="1:21" x14ac:dyDescent="0.3">
      <c r="A1264">
        <v>2017</v>
      </c>
      <c r="B1264">
        <v>-18502.583709420564</v>
      </c>
      <c r="C1264">
        <v>278</v>
      </c>
      <c r="D1264">
        <v>-18502.583709420564</v>
      </c>
      <c r="E1264">
        <v>6</v>
      </c>
      <c r="F1264">
        <v>-18502.583709420564</v>
      </c>
      <c r="G1264">
        <v>4</v>
      </c>
      <c r="H1264">
        <v>-18502.583709420564</v>
      </c>
      <c r="I1264">
        <v>33</v>
      </c>
      <c r="J1264">
        <v>-18502.583709420564</v>
      </c>
      <c r="K1264">
        <v>21</v>
      </c>
      <c r="L1264">
        <v>-18502.583709420564</v>
      </c>
      <c r="M1264">
        <v>2202</v>
      </c>
      <c r="N1264">
        <v>-18502.583709420564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</row>
    <row r="1265" spans="1:21" x14ac:dyDescent="0.3">
      <c r="A1265">
        <v>2017</v>
      </c>
      <c r="B1265">
        <v>2816.6223377879869</v>
      </c>
      <c r="C1265">
        <v>185</v>
      </c>
      <c r="D1265">
        <v>2816.6223377879869</v>
      </c>
      <c r="E1265">
        <v>4</v>
      </c>
      <c r="F1265">
        <v>2816.6223377879869</v>
      </c>
      <c r="G1265">
        <v>2</v>
      </c>
      <c r="H1265">
        <v>2816.6223377879869</v>
      </c>
      <c r="I1265">
        <v>32</v>
      </c>
      <c r="J1265">
        <v>2816.6223377879869</v>
      </c>
      <c r="K1265">
        <v>23</v>
      </c>
      <c r="L1265">
        <v>2816.6223377879869</v>
      </c>
      <c r="M1265">
        <v>2202</v>
      </c>
      <c r="N1265">
        <v>2816.622337787986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</row>
    <row r="1266" spans="1:21" x14ac:dyDescent="0.3">
      <c r="A1266">
        <v>2017</v>
      </c>
      <c r="B1266">
        <v>-20437.583709420564</v>
      </c>
      <c r="C1266">
        <v>278</v>
      </c>
      <c r="D1266">
        <v>-20437.583709420564</v>
      </c>
      <c r="E1266">
        <v>6</v>
      </c>
      <c r="F1266">
        <v>-20437.583709420564</v>
      </c>
      <c r="G1266">
        <v>4</v>
      </c>
      <c r="H1266">
        <v>-20437.583709420564</v>
      </c>
      <c r="I1266">
        <v>33</v>
      </c>
      <c r="J1266">
        <v>-20437.583709420564</v>
      </c>
      <c r="K1266">
        <v>21</v>
      </c>
      <c r="L1266">
        <v>-20437.583709420564</v>
      </c>
      <c r="M1266">
        <v>2202</v>
      </c>
      <c r="N1266">
        <v>-20437.583709420564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</row>
    <row r="1267" spans="1:21" x14ac:dyDescent="0.3">
      <c r="A1267">
        <v>2017</v>
      </c>
      <c r="B1267">
        <v>10596.329799775907</v>
      </c>
      <c r="C1267">
        <v>189</v>
      </c>
      <c r="D1267">
        <v>10596.329799775907</v>
      </c>
      <c r="E1267">
        <v>4</v>
      </c>
      <c r="F1267">
        <v>10596.329799775907</v>
      </c>
      <c r="G1267">
        <v>4</v>
      </c>
      <c r="H1267">
        <v>10596.329799775907</v>
      </c>
      <c r="I1267">
        <v>34</v>
      </c>
      <c r="J1267">
        <v>10596.329799775907</v>
      </c>
      <c r="K1267">
        <v>26</v>
      </c>
      <c r="L1267">
        <v>10596.329799775907</v>
      </c>
      <c r="M1267">
        <v>2202</v>
      </c>
      <c r="N1267">
        <v>10596.329799775907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</row>
    <row r="1268" spans="1:21" x14ac:dyDescent="0.3">
      <c r="A1268">
        <v>2017</v>
      </c>
      <c r="B1268">
        <v>12516.339758046077</v>
      </c>
      <c r="C1268">
        <v>185</v>
      </c>
      <c r="D1268">
        <v>12516.339758046077</v>
      </c>
      <c r="E1268">
        <v>4</v>
      </c>
      <c r="F1268">
        <v>12516.339758046077</v>
      </c>
      <c r="G1268">
        <v>4</v>
      </c>
      <c r="H1268">
        <v>12516.339758046077</v>
      </c>
      <c r="I1268">
        <v>36</v>
      </c>
      <c r="J1268">
        <v>12516.339758046077</v>
      </c>
      <c r="K1268">
        <v>27</v>
      </c>
      <c r="L1268">
        <v>12516.339758046077</v>
      </c>
      <c r="M1268">
        <v>2202</v>
      </c>
      <c r="N1268">
        <v>12516.339758046077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</row>
    <row r="1269" spans="1:21" x14ac:dyDescent="0.3">
      <c r="A1269">
        <v>2017</v>
      </c>
      <c r="B1269">
        <v>13806.339758046077</v>
      </c>
      <c r="C1269">
        <v>185</v>
      </c>
      <c r="D1269">
        <v>13806.339758046077</v>
      </c>
      <c r="E1269">
        <v>4</v>
      </c>
      <c r="F1269">
        <v>13806.339758046077</v>
      </c>
      <c r="G1269">
        <v>4</v>
      </c>
      <c r="H1269">
        <v>13806.339758046077</v>
      </c>
      <c r="I1269">
        <v>36</v>
      </c>
      <c r="J1269">
        <v>13806.339758046077</v>
      </c>
      <c r="K1269">
        <v>27</v>
      </c>
      <c r="L1269">
        <v>13806.339758046077</v>
      </c>
      <c r="M1269">
        <v>2202</v>
      </c>
      <c r="N1269">
        <v>13806.339758046077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</row>
    <row r="1270" spans="1:21" x14ac:dyDescent="0.3">
      <c r="A1270">
        <v>2017</v>
      </c>
      <c r="B1270">
        <v>9141.3397580460769</v>
      </c>
      <c r="C1270">
        <v>185</v>
      </c>
      <c r="D1270">
        <v>9141.3397580460769</v>
      </c>
      <c r="E1270">
        <v>4</v>
      </c>
      <c r="F1270">
        <v>9141.3397580460769</v>
      </c>
      <c r="G1270">
        <v>4</v>
      </c>
      <c r="H1270">
        <v>9141.3397580460769</v>
      </c>
      <c r="I1270">
        <v>36</v>
      </c>
      <c r="J1270">
        <v>9141.3397580460769</v>
      </c>
      <c r="K1270">
        <v>27</v>
      </c>
      <c r="L1270">
        <v>9141.3397580460769</v>
      </c>
      <c r="M1270">
        <v>2202</v>
      </c>
      <c r="N1270">
        <v>9141.3397580460769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</row>
    <row r="1271" spans="1:21" x14ac:dyDescent="0.3">
      <c r="A1271">
        <v>2017</v>
      </c>
      <c r="B1271">
        <v>-29432.144719908974</v>
      </c>
      <c r="C1271">
        <v>278</v>
      </c>
      <c r="D1271">
        <v>-29432.144719908974</v>
      </c>
      <c r="E1271">
        <v>6</v>
      </c>
      <c r="F1271">
        <v>-29432.144719908974</v>
      </c>
      <c r="G1271">
        <v>2</v>
      </c>
      <c r="H1271">
        <v>-29432.144719908974</v>
      </c>
      <c r="I1271">
        <v>32</v>
      </c>
      <c r="J1271">
        <v>-29432.144719908974</v>
      </c>
      <c r="K1271">
        <v>21</v>
      </c>
      <c r="L1271">
        <v>-29432.144719908974</v>
      </c>
      <c r="M1271">
        <v>2202</v>
      </c>
      <c r="N1271">
        <v>-29432.144719908974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</row>
    <row r="1272" spans="1:21" x14ac:dyDescent="0.3">
      <c r="A1272">
        <v>2017</v>
      </c>
      <c r="B1272">
        <v>-22437.583709420564</v>
      </c>
      <c r="C1272">
        <v>278</v>
      </c>
      <c r="D1272">
        <v>-22437.583709420564</v>
      </c>
      <c r="E1272">
        <v>6</v>
      </c>
      <c r="F1272">
        <v>-22437.583709420564</v>
      </c>
      <c r="G1272">
        <v>4</v>
      </c>
      <c r="H1272">
        <v>-22437.583709420564</v>
      </c>
      <c r="I1272">
        <v>33</v>
      </c>
      <c r="J1272">
        <v>-22437.583709420564</v>
      </c>
      <c r="K1272">
        <v>21</v>
      </c>
      <c r="L1272">
        <v>-22437.583709420564</v>
      </c>
      <c r="M1272">
        <v>2202</v>
      </c>
      <c r="N1272">
        <v>-22437.583709420564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</row>
    <row r="1273" spans="1:21" x14ac:dyDescent="0.3">
      <c r="A1273">
        <v>2017</v>
      </c>
      <c r="B1273">
        <v>-30632.144719908974</v>
      </c>
      <c r="C1273">
        <v>278</v>
      </c>
      <c r="D1273">
        <v>-30632.144719908974</v>
      </c>
      <c r="E1273">
        <v>6</v>
      </c>
      <c r="F1273">
        <v>-30632.144719908974</v>
      </c>
      <c r="G1273">
        <v>2</v>
      </c>
      <c r="H1273">
        <v>-30632.144719908974</v>
      </c>
      <c r="I1273">
        <v>32</v>
      </c>
      <c r="J1273">
        <v>-30632.144719908974</v>
      </c>
      <c r="K1273">
        <v>21</v>
      </c>
      <c r="L1273">
        <v>-30632.144719908974</v>
      </c>
      <c r="M1273">
        <v>2202</v>
      </c>
      <c r="N1273">
        <v>-30632.144719908974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</row>
    <row r="1274" spans="1:21" x14ac:dyDescent="0.3">
      <c r="A1274">
        <v>2017</v>
      </c>
      <c r="B1274">
        <v>-29742.373067265042</v>
      </c>
      <c r="C1274">
        <v>278</v>
      </c>
      <c r="D1274">
        <v>-29742.373067265042</v>
      </c>
      <c r="E1274">
        <v>6</v>
      </c>
      <c r="F1274">
        <v>-29742.373067265042</v>
      </c>
      <c r="G1274">
        <v>2</v>
      </c>
      <c r="H1274">
        <v>-29742.373067265042</v>
      </c>
      <c r="I1274">
        <v>28</v>
      </c>
      <c r="J1274">
        <v>-29742.373067265042</v>
      </c>
      <c r="K1274">
        <v>18</v>
      </c>
      <c r="L1274">
        <v>-29742.373067265042</v>
      </c>
      <c r="M1274">
        <v>2202</v>
      </c>
      <c r="N1274">
        <v>-29742.373067265042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</row>
    <row r="1275" spans="1:21" x14ac:dyDescent="0.3">
      <c r="A1275">
        <v>2017</v>
      </c>
      <c r="B1275">
        <v>2232.4380679682799</v>
      </c>
      <c r="C1275">
        <v>185</v>
      </c>
      <c r="D1275">
        <v>2232.4380679682799</v>
      </c>
      <c r="E1275">
        <v>4</v>
      </c>
      <c r="F1275">
        <v>2232.4380679682799</v>
      </c>
      <c r="G1275">
        <v>2</v>
      </c>
      <c r="H1275">
        <v>2232.4380679682799</v>
      </c>
      <c r="I1275">
        <v>34</v>
      </c>
      <c r="J1275">
        <v>2232.4380679682799</v>
      </c>
      <c r="K1275">
        <v>26</v>
      </c>
      <c r="L1275">
        <v>2232.4380679682799</v>
      </c>
      <c r="M1275">
        <v>2202</v>
      </c>
      <c r="N1275">
        <v>2232.4380679682799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</row>
    <row r="1276" spans="1:21" x14ac:dyDescent="0.3">
      <c r="A1276">
        <v>2017</v>
      </c>
      <c r="B1276">
        <v>3232.4380679682799</v>
      </c>
      <c r="C1276">
        <v>185</v>
      </c>
      <c r="D1276">
        <v>3232.4380679682799</v>
      </c>
      <c r="E1276">
        <v>4</v>
      </c>
      <c r="F1276">
        <v>3232.4380679682799</v>
      </c>
      <c r="G1276">
        <v>2</v>
      </c>
      <c r="H1276">
        <v>3232.4380679682799</v>
      </c>
      <c r="I1276">
        <v>34</v>
      </c>
      <c r="J1276">
        <v>3232.4380679682799</v>
      </c>
      <c r="K1276">
        <v>26</v>
      </c>
      <c r="L1276">
        <v>3232.4380679682799</v>
      </c>
      <c r="M1276">
        <v>2202</v>
      </c>
      <c r="N1276">
        <v>3232.4380679682799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</row>
    <row r="1277" spans="1:21" x14ac:dyDescent="0.3">
      <c r="A1277">
        <v>2017</v>
      </c>
      <c r="B1277">
        <v>11230.514069595614</v>
      </c>
      <c r="C1277">
        <v>189</v>
      </c>
      <c r="D1277">
        <v>11230.514069595614</v>
      </c>
      <c r="E1277">
        <v>4</v>
      </c>
      <c r="F1277">
        <v>11230.514069595614</v>
      </c>
      <c r="G1277">
        <v>4</v>
      </c>
      <c r="H1277">
        <v>11230.514069595614</v>
      </c>
      <c r="I1277">
        <v>32</v>
      </c>
      <c r="J1277">
        <v>11230.514069595614</v>
      </c>
      <c r="K1277">
        <v>23</v>
      </c>
      <c r="L1277">
        <v>11230.514069595614</v>
      </c>
      <c r="M1277">
        <v>2202</v>
      </c>
      <c r="N1277">
        <v>11230.514069595614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</row>
    <row r="1278" spans="1:21" x14ac:dyDescent="0.3">
      <c r="A1278">
        <v>2017</v>
      </c>
      <c r="B1278">
        <v>4227.4380679682799</v>
      </c>
      <c r="C1278">
        <v>185</v>
      </c>
      <c r="D1278">
        <v>4227.4380679682799</v>
      </c>
      <c r="E1278">
        <v>4</v>
      </c>
      <c r="F1278">
        <v>4227.4380679682799</v>
      </c>
      <c r="G1278">
        <v>2</v>
      </c>
      <c r="H1278">
        <v>4227.4380679682799</v>
      </c>
      <c r="I1278">
        <v>34</v>
      </c>
      <c r="J1278">
        <v>4227.4380679682799</v>
      </c>
      <c r="K1278">
        <v>26</v>
      </c>
      <c r="L1278">
        <v>4227.4380679682799</v>
      </c>
      <c r="M1278">
        <v>2202</v>
      </c>
      <c r="N1278">
        <v>4227.4380679682799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</row>
    <row r="1279" spans="1:21" x14ac:dyDescent="0.3">
      <c r="A1279">
        <v>2017</v>
      </c>
      <c r="B1279">
        <v>15806.339758046077</v>
      </c>
      <c r="C1279">
        <v>185</v>
      </c>
      <c r="D1279">
        <v>15806.339758046077</v>
      </c>
      <c r="E1279">
        <v>4</v>
      </c>
      <c r="F1279">
        <v>15806.339758046077</v>
      </c>
      <c r="G1279">
        <v>4</v>
      </c>
      <c r="H1279">
        <v>15806.339758046077</v>
      </c>
      <c r="I1279">
        <v>36</v>
      </c>
      <c r="J1279">
        <v>15806.339758046077</v>
      </c>
      <c r="K1279">
        <v>27</v>
      </c>
      <c r="L1279">
        <v>15806.339758046077</v>
      </c>
      <c r="M1279">
        <v>2202</v>
      </c>
      <c r="N1279">
        <v>15806.339758046077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</row>
    <row r="1280" spans="1:21" x14ac:dyDescent="0.3">
      <c r="A1280">
        <v>2017</v>
      </c>
      <c r="B1280">
        <v>-32632.144719908974</v>
      </c>
      <c r="C1280">
        <v>278</v>
      </c>
      <c r="D1280">
        <v>-32632.144719908974</v>
      </c>
      <c r="E1280">
        <v>6</v>
      </c>
      <c r="F1280">
        <v>-32632.144719908974</v>
      </c>
      <c r="G1280">
        <v>2</v>
      </c>
      <c r="H1280">
        <v>-32632.144719908974</v>
      </c>
      <c r="I1280">
        <v>32</v>
      </c>
      <c r="J1280">
        <v>-32632.144719908974</v>
      </c>
      <c r="K1280">
        <v>21</v>
      </c>
      <c r="L1280">
        <v>-32632.144719908974</v>
      </c>
      <c r="M1280">
        <v>2202</v>
      </c>
      <c r="N1280">
        <v>-32632.144719908974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</row>
    <row r="1281" spans="1:21" x14ac:dyDescent="0.3">
      <c r="A1281">
        <v>2017</v>
      </c>
      <c r="B1281">
        <v>1107.4380679682799</v>
      </c>
      <c r="C1281">
        <v>185</v>
      </c>
      <c r="D1281">
        <v>1107.4380679682799</v>
      </c>
      <c r="E1281">
        <v>4</v>
      </c>
      <c r="F1281">
        <v>1107.4380679682799</v>
      </c>
      <c r="G1281">
        <v>2</v>
      </c>
      <c r="H1281">
        <v>1107.4380679682799</v>
      </c>
      <c r="I1281">
        <v>34</v>
      </c>
      <c r="J1281">
        <v>1107.4380679682799</v>
      </c>
      <c r="K1281">
        <v>26</v>
      </c>
      <c r="L1281">
        <v>1107.4380679682799</v>
      </c>
      <c r="M1281">
        <v>2202</v>
      </c>
      <c r="N1281">
        <v>1107.4380679682799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</row>
    <row r="1282" spans="1:21" x14ac:dyDescent="0.3">
      <c r="A1282">
        <v>2017</v>
      </c>
      <c r="B1282">
        <v>11516.339758046077</v>
      </c>
      <c r="C1282">
        <v>185</v>
      </c>
      <c r="D1282">
        <v>11516.339758046077</v>
      </c>
      <c r="E1282">
        <v>4</v>
      </c>
      <c r="F1282">
        <v>11516.339758046077</v>
      </c>
      <c r="G1282">
        <v>4</v>
      </c>
      <c r="H1282">
        <v>11516.339758046077</v>
      </c>
      <c r="I1282">
        <v>36</v>
      </c>
      <c r="J1282">
        <v>11516.339758046077</v>
      </c>
      <c r="K1282">
        <v>27</v>
      </c>
      <c r="L1282">
        <v>11516.339758046077</v>
      </c>
      <c r="M1282">
        <v>2202</v>
      </c>
      <c r="N1282">
        <v>11516.339758046077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</row>
    <row r="1283" spans="1:21" x14ac:dyDescent="0.3">
      <c r="A1283">
        <v>2017</v>
      </c>
      <c r="B1283">
        <v>8141.3397580460769</v>
      </c>
      <c r="C1283">
        <v>185</v>
      </c>
      <c r="D1283">
        <v>8141.3397580460769</v>
      </c>
      <c r="E1283">
        <v>4</v>
      </c>
      <c r="F1283">
        <v>8141.3397580460769</v>
      </c>
      <c r="G1283">
        <v>4</v>
      </c>
      <c r="H1283">
        <v>8141.3397580460769</v>
      </c>
      <c r="I1283">
        <v>36</v>
      </c>
      <c r="J1283">
        <v>8141.3397580460769</v>
      </c>
      <c r="K1283">
        <v>27</v>
      </c>
      <c r="L1283">
        <v>8141.3397580460769</v>
      </c>
      <c r="M1283">
        <v>2202</v>
      </c>
      <c r="N1283">
        <v>8141.3397580460769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</row>
    <row r="1284" spans="1:21" x14ac:dyDescent="0.3">
      <c r="A1284">
        <v>2017</v>
      </c>
      <c r="B1284">
        <v>11596.329799775907</v>
      </c>
      <c r="C1284">
        <v>189</v>
      </c>
      <c r="D1284">
        <v>11596.329799775907</v>
      </c>
      <c r="E1284">
        <v>4</v>
      </c>
      <c r="F1284">
        <v>11596.329799775907</v>
      </c>
      <c r="G1284">
        <v>4</v>
      </c>
      <c r="H1284">
        <v>11596.329799775907</v>
      </c>
      <c r="I1284">
        <v>34</v>
      </c>
      <c r="J1284">
        <v>11596.329799775907</v>
      </c>
      <c r="K1284">
        <v>26</v>
      </c>
      <c r="L1284">
        <v>11596.329799775907</v>
      </c>
      <c r="M1284">
        <v>2202</v>
      </c>
      <c r="N1284">
        <v>11596.329799775907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</row>
    <row r="1285" spans="1:21" x14ac:dyDescent="0.3">
      <c r="A1285">
        <v>2017</v>
      </c>
      <c r="B1285">
        <v>13598.9770396885</v>
      </c>
      <c r="C1285">
        <v>185</v>
      </c>
      <c r="D1285">
        <v>13598.9770396885</v>
      </c>
      <c r="E1285">
        <v>4</v>
      </c>
      <c r="F1285">
        <v>13598.9770396885</v>
      </c>
      <c r="G1285">
        <v>4</v>
      </c>
      <c r="H1285">
        <v>13598.9770396885</v>
      </c>
      <c r="I1285">
        <v>32</v>
      </c>
      <c r="J1285">
        <v>13598.9770396885</v>
      </c>
      <c r="K1285">
        <v>23</v>
      </c>
      <c r="L1285">
        <v>13598.9770396885</v>
      </c>
      <c r="M1285">
        <v>2202</v>
      </c>
      <c r="N1285">
        <v>13598.9770396885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</row>
    <row r="1286" spans="1:21" x14ac:dyDescent="0.3">
      <c r="A1286">
        <v>2017</v>
      </c>
      <c r="B1286">
        <v>12230.514069595614</v>
      </c>
      <c r="C1286">
        <v>189</v>
      </c>
      <c r="D1286">
        <v>12230.514069595614</v>
      </c>
      <c r="E1286">
        <v>4</v>
      </c>
      <c r="F1286">
        <v>12230.514069595614</v>
      </c>
      <c r="G1286">
        <v>4</v>
      </c>
      <c r="H1286">
        <v>12230.514069595614</v>
      </c>
      <c r="I1286">
        <v>32</v>
      </c>
      <c r="J1286">
        <v>12230.514069595614</v>
      </c>
      <c r="K1286">
        <v>23</v>
      </c>
      <c r="L1286">
        <v>12230.514069595614</v>
      </c>
      <c r="M1286">
        <v>2202</v>
      </c>
      <c r="N1286">
        <v>12230.514069595614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</row>
    <row r="1287" spans="1:21" x14ac:dyDescent="0.3">
      <c r="A1287">
        <v>2017</v>
      </c>
      <c r="B1287">
        <v>107.43806796827994</v>
      </c>
      <c r="C1287">
        <v>185</v>
      </c>
      <c r="D1287">
        <v>107.43806796827994</v>
      </c>
      <c r="E1287">
        <v>4</v>
      </c>
      <c r="F1287">
        <v>107.43806796827994</v>
      </c>
      <c r="G1287">
        <v>2</v>
      </c>
      <c r="H1287">
        <v>107.43806796827994</v>
      </c>
      <c r="I1287">
        <v>34</v>
      </c>
      <c r="J1287">
        <v>107.43806796827994</v>
      </c>
      <c r="K1287">
        <v>26</v>
      </c>
      <c r="L1287">
        <v>107.43806796827994</v>
      </c>
      <c r="M1287">
        <v>2202</v>
      </c>
      <c r="N1287">
        <v>107.43806796827994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</row>
    <row r="1288" spans="1:21" x14ac:dyDescent="0.3">
      <c r="A1288">
        <v>1996</v>
      </c>
      <c r="B1288">
        <v>3921.341263840834</v>
      </c>
      <c r="C1288">
        <v>150</v>
      </c>
      <c r="D1288">
        <v>3921.341263840834</v>
      </c>
      <c r="E1288">
        <v>4</v>
      </c>
      <c r="F1288">
        <v>3921.341263840834</v>
      </c>
      <c r="G1288">
        <v>4</v>
      </c>
      <c r="H1288">
        <v>3921.341263840834</v>
      </c>
      <c r="I1288">
        <v>30</v>
      </c>
      <c r="J1288">
        <v>3921.341263840834</v>
      </c>
      <c r="K1288">
        <v>20</v>
      </c>
      <c r="L1288">
        <v>3921.341263840834</v>
      </c>
      <c r="M1288">
        <v>26</v>
      </c>
      <c r="N1288">
        <v>3921.341263840834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</row>
    <row r="1289" spans="1:21" x14ac:dyDescent="0.3">
      <c r="A1289">
        <v>1996</v>
      </c>
      <c r="B1289">
        <v>-7281.0134380596792</v>
      </c>
      <c r="C1289">
        <v>150</v>
      </c>
      <c r="D1289">
        <v>-7281.0134380596792</v>
      </c>
      <c r="E1289">
        <v>4</v>
      </c>
      <c r="F1289">
        <v>-7281.0134380596792</v>
      </c>
      <c r="G1289">
        <v>2</v>
      </c>
      <c r="H1289">
        <v>-7281.0134380596792</v>
      </c>
      <c r="I1289">
        <v>30</v>
      </c>
      <c r="J1289">
        <v>-7281.0134380596792</v>
      </c>
      <c r="K1289">
        <v>20</v>
      </c>
      <c r="L1289">
        <v>-7281.0134380596792</v>
      </c>
      <c r="M1289">
        <v>26</v>
      </c>
      <c r="N1289">
        <v>-7281.0134380596792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</row>
    <row r="1290" spans="1:21" x14ac:dyDescent="0.3">
      <c r="A1290">
        <v>1997</v>
      </c>
      <c r="B1290">
        <v>-7088.1931349655388</v>
      </c>
      <c r="C1290">
        <v>150</v>
      </c>
      <c r="D1290">
        <v>-7088.1931349655388</v>
      </c>
      <c r="E1290">
        <v>4</v>
      </c>
      <c r="F1290">
        <v>-7088.1931349655388</v>
      </c>
      <c r="G1290">
        <v>2</v>
      </c>
      <c r="H1290">
        <v>-7088.1931349655388</v>
      </c>
      <c r="I1290">
        <v>29</v>
      </c>
      <c r="J1290">
        <v>-7088.1931349655388</v>
      </c>
      <c r="K1290">
        <v>19</v>
      </c>
      <c r="L1290">
        <v>-7088.1931349655388</v>
      </c>
      <c r="M1290">
        <v>26</v>
      </c>
      <c r="N1290">
        <v>-7088.1931349655388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</row>
    <row r="1291" spans="1:21" x14ac:dyDescent="0.3">
      <c r="A1291">
        <v>1997</v>
      </c>
      <c r="B1291">
        <v>4114.1615669349758</v>
      </c>
      <c r="C1291">
        <v>150</v>
      </c>
      <c r="D1291">
        <v>4114.1615669349758</v>
      </c>
      <c r="E1291">
        <v>4</v>
      </c>
      <c r="F1291">
        <v>4114.1615669349758</v>
      </c>
      <c r="G1291">
        <v>4</v>
      </c>
      <c r="H1291">
        <v>4114.1615669349758</v>
      </c>
      <c r="I1291">
        <v>29</v>
      </c>
      <c r="J1291">
        <v>4114.1615669349758</v>
      </c>
      <c r="K1291">
        <v>19</v>
      </c>
      <c r="L1291">
        <v>4114.1615669349758</v>
      </c>
      <c r="M1291">
        <v>26</v>
      </c>
      <c r="N1291">
        <v>4114.1615669349758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</row>
    <row r="1292" spans="1:21" x14ac:dyDescent="0.3">
      <c r="A1292">
        <v>1998</v>
      </c>
      <c r="B1292">
        <v>-10931.70869959312</v>
      </c>
      <c r="C1292">
        <v>150</v>
      </c>
      <c r="D1292">
        <v>-10931.70869959312</v>
      </c>
      <c r="E1292">
        <v>6</v>
      </c>
      <c r="F1292">
        <v>-10931.70869959312</v>
      </c>
      <c r="G1292">
        <v>4</v>
      </c>
      <c r="H1292">
        <v>-10931.70869959312</v>
      </c>
      <c r="I1292">
        <v>27</v>
      </c>
      <c r="J1292">
        <v>-10931.70869959312</v>
      </c>
      <c r="K1292">
        <v>18</v>
      </c>
      <c r="L1292">
        <v>-10931.70869959312</v>
      </c>
      <c r="M1292">
        <v>26</v>
      </c>
      <c r="N1292">
        <v>-10931.70869959312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</row>
    <row r="1293" spans="1:21" x14ac:dyDescent="0.3">
      <c r="A1293">
        <v>2014</v>
      </c>
      <c r="B1293">
        <v>2889.4876922645417</v>
      </c>
      <c r="C1293">
        <v>335</v>
      </c>
      <c r="D1293">
        <v>2889.4876922645417</v>
      </c>
      <c r="E1293">
        <v>6</v>
      </c>
      <c r="F1293">
        <v>2889.4876922645417</v>
      </c>
      <c r="G1293">
        <v>4</v>
      </c>
      <c r="H1293">
        <v>2889.4876922645417</v>
      </c>
      <c r="I1293">
        <v>30</v>
      </c>
      <c r="J1293">
        <v>2889.4876922645417</v>
      </c>
      <c r="K1293">
        <v>23</v>
      </c>
      <c r="L1293">
        <v>2889.4876922645417</v>
      </c>
      <c r="M1293">
        <v>3916</v>
      </c>
      <c r="N1293">
        <v>2889.4876922645417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</row>
    <row r="1294" spans="1:21" x14ac:dyDescent="0.3">
      <c r="A1294">
        <v>2015</v>
      </c>
      <c r="B1294">
        <v>2861.6486749480755</v>
      </c>
      <c r="C1294">
        <v>335</v>
      </c>
      <c r="D1294">
        <v>2861.6486749480755</v>
      </c>
      <c r="E1294">
        <v>6</v>
      </c>
      <c r="F1294">
        <v>2861.6486749480755</v>
      </c>
      <c r="G1294">
        <v>4</v>
      </c>
      <c r="H1294">
        <v>2861.6486749480755</v>
      </c>
      <c r="I1294">
        <v>30</v>
      </c>
      <c r="J1294">
        <v>2861.6486749480755</v>
      </c>
      <c r="K1294">
        <v>23</v>
      </c>
      <c r="L1294">
        <v>2861.6486749480755</v>
      </c>
      <c r="M1294">
        <v>3916</v>
      </c>
      <c r="N1294">
        <v>2861.6486749480755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</row>
    <row r="1295" spans="1:21" x14ac:dyDescent="0.3">
      <c r="A1295">
        <v>2016</v>
      </c>
      <c r="B1295">
        <v>2533.8096576318421</v>
      </c>
      <c r="C1295">
        <v>335</v>
      </c>
      <c r="D1295">
        <v>2533.8096576318421</v>
      </c>
      <c r="E1295">
        <v>6</v>
      </c>
      <c r="F1295">
        <v>2533.8096576318421</v>
      </c>
      <c r="G1295">
        <v>4</v>
      </c>
      <c r="H1295">
        <v>2533.8096576318421</v>
      </c>
      <c r="I1295">
        <v>30</v>
      </c>
      <c r="J1295">
        <v>2533.8096576318421</v>
      </c>
      <c r="K1295">
        <v>23</v>
      </c>
      <c r="L1295">
        <v>2533.8096576318421</v>
      </c>
      <c r="M1295">
        <v>3916</v>
      </c>
      <c r="N1295">
        <v>2533.8096576318421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</row>
    <row r="1296" spans="1:21" x14ac:dyDescent="0.3">
      <c r="A1296">
        <v>2013</v>
      </c>
      <c r="B1296">
        <v>22359.706200731183</v>
      </c>
      <c r="C1296">
        <v>350</v>
      </c>
      <c r="D1296">
        <v>22359.706200731183</v>
      </c>
      <c r="E1296">
        <v>6</v>
      </c>
      <c r="F1296">
        <v>22359.706200731183</v>
      </c>
      <c r="G1296">
        <v>4</v>
      </c>
      <c r="H1296">
        <v>22359.706200731183</v>
      </c>
      <c r="I1296">
        <v>30</v>
      </c>
      <c r="J1296">
        <v>22359.706200731183</v>
      </c>
      <c r="K1296">
        <v>22</v>
      </c>
      <c r="L1296">
        <v>22359.706200731183</v>
      </c>
      <c r="M1296">
        <v>3916</v>
      </c>
      <c r="N1296">
        <v>22359.706200731183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</row>
    <row r="1297" spans="1:21" x14ac:dyDescent="0.3">
      <c r="A1297">
        <v>2014</v>
      </c>
      <c r="B1297">
        <v>21831.867183414717</v>
      </c>
      <c r="C1297">
        <v>350</v>
      </c>
      <c r="D1297">
        <v>21831.867183414717</v>
      </c>
      <c r="E1297">
        <v>6</v>
      </c>
      <c r="F1297">
        <v>21831.867183414717</v>
      </c>
      <c r="G1297">
        <v>4</v>
      </c>
      <c r="H1297">
        <v>21831.867183414717</v>
      </c>
      <c r="I1297">
        <v>30</v>
      </c>
      <c r="J1297">
        <v>21831.867183414717</v>
      </c>
      <c r="K1297">
        <v>22</v>
      </c>
      <c r="L1297">
        <v>21831.867183414717</v>
      </c>
      <c r="M1297">
        <v>3916</v>
      </c>
      <c r="N1297">
        <v>21831.867183414717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</row>
    <row r="1298" spans="1:21" x14ac:dyDescent="0.3">
      <c r="A1298">
        <v>2015</v>
      </c>
      <c r="B1298">
        <v>25254.514303946569</v>
      </c>
      <c r="C1298">
        <v>335</v>
      </c>
      <c r="D1298">
        <v>25254.514303946569</v>
      </c>
      <c r="E1298">
        <v>6</v>
      </c>
      <c r="F1298">
        <v>25254.514303946569</v>
      </c>
      <c r="G1298">
        <v>4</v>
      </c>
      <c r="H1298">
        <v>25254.514303946569</v>
      </c>
      <c r="I1298">
        <v>30</v>
      </c>
      <c r="J1298">
        <v>25254.514303946569</v>
      </c>
      <c r="K1298">
        <v>22</v>
      </c>
      <c r="L1298">
        <v>25254.514303946569</v>
      </c>
      <c r="M1298">
        <v>3916</v>
      </c>
      <c r="N1298">
        <v>25254.514303946569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</row>
    <row r="1299" spans="1:21" x14ac:dyDescent="0.3">
      <c r="A1299">
        <v>2010</v>
      </c>
      <c r="B1299">
        <v>-13690.748785847129</v>
      </c>
      <c r="C1299">
        <v>480</v>
      </c>
      <c r="D1299">
        <v>-13690.748785847129</v>
      </c>
      <c r="E1299">
        <v>8</v>
      </c>
      <c r="F1299">
        <v>-13690.748785847129</v>
      </c>
      <c r="G1299">
        <v>4</v>
      </c>
      <c r="H1299">
        <v>-13690.748785847129</v>
      </c>
      <c r="I1299">
        <v>19</v>
      </c>
      <c r="J1299">
        <v>-13690.748785847129</v>
      </c>
      <c r="K1299">
        <v>17</v>
      </c>
      <c r="L1299">
        <v>-13690.748785847129</v>
      </c>
      <c r="M1299">
        <v>3916</v>
      </c>
      <c r="N1299">
        <v>-13690.748785847129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</row>
    <row r="1300" spans="1:21" x14ac:dyDescent="0.3">
      <c r="A1300">
        <v>2011</v>
      </c>
      <c r="B1300">
        <v>-14218.587803163597</v>
      </c>
      <c r="C1300">
        <v>480</v>
      </c>
      <c r="D1300">
        <v>-14218.587803163597</v>
      </c>
      <c r="E1300">
        <v>8</v>
      </c>
      <c r="F1300">
        <v>-14218.587803163597</v>
      </c>
      <c r="G1300">
        <v>4</v>
      </c>
      <c r="H1300">
        <v>-14218.587803163597</v>
      </c>
      <c r="I1300">
        <v>19</v>
      </c>
      <c r="J1300">
        <v>-14218.587803163597</v>
      </c>
      <c r="K1300">
        <v>17</v>
      </c>
      <c r="L1300">
        <v>-14218.587803163597</v>
      </c>
      <c r="M1300">
        <v>3916</v>
      </c>
      <c r="N1300">
        <v>-14218.587803163597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</row>
    <row r="1301" spans="1:21" x14ac:dyDescent="0.3">
      <c r="A1301">
        <v>2005</v>
      </c>
      <c r="B1301">
        <v>17428.039548993496</v>
      </c>
      <c r="C1301">
        <v>155</v>
      </c>
      <c r="D1301">
        <v>17428.039548993496</v>
      </c>
      <c r="E1301">
        <v>4</v>
      </c>
      <c r="F1301">
        <v>17428.039548993496</v>
      </c>
      <c r="G1301">
        <v>4</v>
      </c>
      <c r="H1301">
        <v>17428.039548993496</v>
      </c>
      <c r="I1301">
        <v>26</v>
      </c>
      <c r="J1301">
        <v>17428.039548993496</v>
      </c>
      <c r="K1301">
        <v>21</v>
      </c>
      <c r="L1301">
        <v>17428.039548993496</v>
      </c>
      <c r="M1301">
        <v>481</v>
      </c>
      <c r="N1301">
        <v>17428.039548993496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</row>
    <row r="1302" spans="1:21" x14ac:dyDescent="0.3">
      <c r="A1302">
        <v>2005</v>
      </c>
      <c r="B1302">
        <v>15279.586537170784</v>
      </c>
      <c r="C1302">
        <v>155</v>
      </c>
      <c r="D1302">
        <v>15279.586537170784</v>
      </c>
      <c r="E1302">
        <v>4</v>
      </c>
      <c r="F1302">
        <v>15279.586537170784</v>
      </c>
      <c r="G1302">
        <v>4</v>
      </c>
      <c r="H1302">
        <v>15279.586537170784</v>
      </c>
      <c r="I1302">
        <v>28</v>
      </c>
      <c r="J1302">
        <v>15279.586537170784</v>
      </c>
      <c r="K1302">
        <v>22</v>
      </c>
      <c r="L1302">
        <v>15279.586537170784</v>
      </c>
      <c r="M1302">
        <v>481</v>
      </c>
      <c r="N1302">
        <v>15279.586537170784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</row>
    <row r="1303" spans="1:21" x14ac:dyDescent="0.3">
      <c r="A1303">
        <v>2005</v>
      </c>
      <c r="B1303">
        <v>14879.586537170784</v>
      </c>
      <c r="C1303">
        <v>155</v>
      </c>
      <c r="D1303">
        <v>14879.586537170784</v>
      </c>
      <c r="E1303">
        <v>4</v>
      </c>
      <c r="F1303">
        <v>14879.586537170784</v>
      </c>
      <c r="G1303">
        <v>4</v>
      </c>
      <c r="H1303">
        <v>14879.586537170784</v>
      </c>
      <c r="I1303">
        <v>28</v>
      </c>
      <c r="J1303">
        <v>14879.586537170784</v>
      </c>
      <c r="K1303">
        <v>22</v>
      </c>
      <c r="L1303">
        <v>14879.586537170784</v>
      </c>
      <c r="M1303">
        <v>481</v>
      </c>
      <c r="N1303">
        <v>14879.586537170784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</row>
    <row r="1304" spans="1:21" x14ac:dyDescent="0.3">
      <c r="A1304">
        <v>2005</v>
      </c>
      <c r="B1304">
        <v>12379.586537170784</v>
      </c>
      <c r="C1304">
        <v>155</v>
      </c>
      <c r="D1304">
        <v>12379.586537170784</v>
      </c>
      <c r="E1304">
        <v>4</v>
      </c>
      <c r="F1304">
        <v>12379.586537170784</v>
      </c>
      <c r="G1304">
        <v>4</v>
      </c>
      <c r="H1304">
        <v>12379.586537170784</v>
      </c>
      <c r="I1304">
        <v>28</v>
      </c>
      <c r="J1304">
        <v>12379.586537170784</v>
      </c>
      <c r="K1304">
        <v>22</v>
      </c>
      <c r="L1304">
        <v>12379.586537170784</v>
      </c>
      <c r="M1304">
        <v>481</v>
      </c>
      <c r="N1304">
        <v>12379.586537170784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</row>
    <row r="1305" spans="1:21" x14ac:dyDescent="0.3">
      <c r="A1305">
        <v>2005</v>
      </c>
      <c r="B1305">
        <v>14379.586537170784</v>
      </c>
      <c r="C1305">
        <v>155</v>
      </c>
      <c r="D1305">
        <v>14379.586537170784</v>
      </c>
      <c r="E1305">
        <v>4</v>
      </c>
      <c r="F1305">
        <v>14379.586537170784</v>
      </c>
      <c r="G1305">
        <v>4</v>
      </c>
      <c r="H1305">
        <v>14379.586537170784</v>
      </c>
      <c r="I1305">
        <v>28</v>
      </c>
      <c r="J1305">
        <v>14379.586537170784</v>
      </c>
      <c r="K1305">
        <v>22</v>
      </c>
      <c r="L1305">
        <v>14379.586537170784</v>
      </c>
      <c r="M1305">
        <v>481</v>
      </c>
      <c r="N1305">
        <v>14379.586537170784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</row>
    <row r="1306" spans="1:21" x14ac:dyDescent="0.3">
      <c r="A1306">
        <v>2005</v>
      </c>
      <c r="B1306">
        <v>17728.039548993496</v>
      </c>
      <c r="C1306">
        <v>155</v>
      </c>
      <c r="D1306">
        <v>17728.039548993496</v>
      </c>
      <c r="E1306">
        <v>4</v>
      </c>
      <c r="F1306">
        <v>17728.039548993496</v>
      </c>
      <c r="G1306">
        <v>4</v>
      </c>
      <c r="H1306">
        <v>17728.039548993496</v>
      </c>
      <c r="I1306">
        <v>26</v>
      </c>
      <c r="J1306">
        <v>17728.039548993496</v>
      </c>
      <c r="K1306">
        <v>21</v>
      </c>
      <c r="L1306">
        <v>17728.039548993496</v>
      </c>
      <c r="M1306">
        <v>481</v>
      </c>
      <c r="N1306">
        <v>17728.039548993496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</row>
    <row r="1307" spans="1:21" x14ac:dyDescent="0.3">
      <c r="A1307">
        <v>2005</v>
      </c>
      <c r="B1307">
        <v>14579.586537170784</v>
      </c>
      <c r="C1307">
        <v>155</v>
      </c>
      <c r="D1307">
        <v>14579.586537170784</v>
      </c>
      <c r="E1307">
        <v>4</v>
      </c>
      <c r="F1307">
        <v>14579.586537170784</v>
      </c>
      <c r="G1307">
        <v>4</v>
      </c>
      <c r="H1307">
        <v>14579.586537170784</v>
      </c>
      <c r="I1307">
        <v>28</v>
      </c>
      <c r="J1307">
        <v>14579.586537170784</v>
      </c>
      <c r="K1307">
        <v>22</v>
      </c>
      <c r="L1307">
        <v>14579.586537170784</v>
      </c>
      <c r="M1307">
        <v>481</v>
      </c>
      <c r="N1307">
        <v>14579.586537170784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</row>
    <row r="1308" spans="1:21" x14ac:dyDescent="0.3">
      <c r="A1308">
        <v>2005</v>
      </c>
      <c r="B1308">
        <v>17228.039548993496</v>
      </c>
      <c r="C1308">
        <v>155</v>
      </c>
      <c r="D1308">
        <v>17228.039548993496</v>
      </c>
      <c r="E1308">
        <v>4</v>
      </c>
      <c r="F1308">
        <v>17228.039548993496</v>
      </c>
      <c r="G1308">
        <v>4</v>
      </c>
      <c r="H1308">
        <v>17228.039548993496</v>
      </c>
      <c r="I1308">
        <v>26</v>
      </c>
      <c r="J1308">
        <v>17228.039548993496</v>
      </c>
      <c r="K1308">
        <v>21</v>
      </c>
      <c r="L1308">
        <v>17228.039548993496</v>
      </c>
      <c r="M1308">
        <v>481</v>
      </c>
      <c r="N1308">
        <v>17228.039548993496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</row>
    <row r="1309" spans="1:21" x14ac:dyDescent="0.3">
      <c r="A1309">
        <v>2005</v>
      </c>
      <c r="B1309">
        <v>14079.586537170784</v>
      </c>
      <c r="C1309">
        <v>155</v>
      </c>
      <c r="D1309">
        <v>14079.586537170784</v>
      </c>
      <c r="E1309">
        <v>4</v>
      </c>
      <c r="F1309">
        <v>14079.586537170784</v>
      </c>
      <c r="G1309">
        <v>4</v>
      </c>
      <c r="H1309">
        <v>14079.586537170784</v>
      </c>
      <c r="I1309">
        <v>28</v>
      </c>
      <c r="J1309">
        <v>14079.586537170784</v>
      </c>
      <c r="K1309">
        <v>22</v>
      </c>
      <c r="L1309">
        <v>14079.586537170784</v>
      </c>
      <c r="M1309">
        <v>481</v>
      </c>
      <c r="N1309">
        <v>14079.586537170784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</row>
    <row r="1310" spans="1:21" x14ac:dyDescent="0.3">
      <c r="A1310">
        <v>2005</v>
      </c>
      <c r="B1310">
        <v>14979.586537170784</v>
      </c>
      <c r="C1310">
        <v>155</v>
      </c>
      <c r="D1310">
        <v>14979.586537170784</v>
      </c>
      <c r="E1310">
        <v>4</v>
      </c>
      <c r="F1310">
        <v>14979.586537170784</v>
      </c>
      <c r="G1310">
        <v>4</v>
      </c>
      <c r="H1310">
        <v>14979.586537170784</v>
      </c>
      <c r="I1310">
        <v>28</v>
      </c>
      <c r="J1310">
        <v>14979.586537170784</v>
      </c>
      <c r="K1310">
        <v>22</v>
      </c>
      <c r="L1310">
        <v>14979.586537170784</v>
      </c>
      <c r="M1310">
        <v>481</v>
      </c>
      <c r="N1310">
        <v>14979.586537170784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</row>
    <row r="1311" spans="1:21" x14ac:dyDescent="0.3">
      <c r="A1311">
        <v>2005</v>
      </c>
      <c r="B1311">
        <v>16928.039548993496</v>
      </c>
      <c r="C1311">
        <v>155</v>
      </c>
      <c r="D1311">
        <v>16928.039548993496</v>
      </c>
      <c r="E1311">
        <v>4</v>
      </c>
      <c r="F1311">
        <v>16928.039548993496</v>
      </c>
      <c r="G1311">
        <v>4</v>
      </c>
      <c r="H1311">
        <v>16928.039548993496</v>
      </c>
      <c r="I1311">
        <v>26</v>
      </c>
      <c r="J1311">
        <v>16928.039548993496</v>
      </c>
      <c r="K1311">
        <v>21</v>
      </c>
      <c r="L1311">
        <v>16928.039548993496</v>
      </c>
      <c r="M1311">
        <v>481</v>
      </c>
      <c r="N1311">
        <v>16928.039548993496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</row>
    <row r="1312" spans="1:21" x14ac:dyDescent="0.3">
      <c r="A1312">
        <v>2005</v>
      </c>
      <c r="B1312">
        <v>18228.039548993496</v>
      </c>
      <c r="C1312">
        <v>155</v>
      </c>
      <c r="D1312">
        <v>18228.039548993496</v>
      </c>
      <c r="E1312">
        <v>4</v>
      </c>
      <c r="F1312">
        <v>18228.039548993496</v>
      </c>
      <c r="G1312">
        <v>4</v>
      </c>
      <c r="H1312">
        <v>18228.039548993496</v>
      </c>
      <c r="I1312">
        <v>26</v>
      </c>
      <c r="J1312">
        <v>18228.039548993496</v>
      </c>
      <c r="K1312">
        <v>21</v>
      </c>
      <c r="L1312">
        <v>18228.039548993496</v>
      </c>
      <c r="M1312">
        <v>481</v>
      </c>
      <c r="N1312">
        <v>18228.039548993496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</row>
    <row r="1313" spans="1:21" x14ac:dyDescent="0.3">
      <c r="A1313">
        <v>2005</v>
      </c>
      <c r="B1313">
        <v>13279.586537170784</v>
      </c>
      <c r="C1313">
        <v>155</v>
      </c>
      <c r="D1313">
        <v>13279.586537170784</v>
      </c>
      <c r="E1313">
        <v>4</v>
      </c>
      <c r="F1313">
        <v>13279.586537170784</v>
      </c>
      <c r="G1313">
        <v>4</v>
      </c>
      <c r="H1313">
        <v>13279.586537170784</v>
      </c>
      <c r="I1313">
        <v>28</v>
      </c>
      <c r="J1313">
        <v>13279.586537170784</v>
      </c>
      <c r="K1313">
        <v>22</v>
      </c>
      <c r="L1313">
        <v>13279.586537170784</v>
      </c>
      <c r="M1313">
        <v>481</v>
      </c>
      <c r="N1313">
        <v>13279.586537170784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</row>
    <row r="1314" spans="1:21" x14ac:dyDescent="0.3">
      <c r="A1314">
        <v>2005</v>
      </c>
      <c r="B1314">
        <v>17928.039548993496</v>
      </c>
      <c r="C1314">
        <v>155</v>
      </c>
      <c r="D1314">
        <v>17928.039548993496</v>
      </c>
      <c r="E1314">
        <v>4</v>
      </c>
      <c r="F1314">
        <v>17928.039548993496</v>
      </c>
      <c r="G1314">
        <v>4</v>
      </c>
      <c r="H1314">
        <v>17928.039548993496</v>
      </c>
      <c r="I1314">
        <v>26</v>
      </c>
      <c r="J1314">
        <v>17928.039548993496</v>
      </c>
      <c r="K1314">
        <v>21</v>
      </c>
      <c r="L1314">
        <v>17928.039548993496</v>
      </c>
      <c r="M1314">
        <v>481</v>
      </c>
      <c r="N1314">
        <v>17928.039548993496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</row>
    <row r="1315" spans="1:21" x14ac:dyDescent="0.3">
      <c r="A1315">
        <v>2006</v>
      </c>
      <c r="B1315">
        <v>16450.20053167703</v>
      </c>
      <c r="C1315">
        <v>155</v>
      </c>
      <c r="D1315">
        <v>16450.20053167703</v>
      </c>
      <c r="E1315">
        <v>4</v>
      </c>
      <c r="F1315">
        <v>16450.20053167703</v>
      </c>
      <c r="G1315">
        <v>4</v>
      </c>
      <c r="H1315">
        <v>16450.20053167703</v>
      </c>
      <c r="I1315">
        <v>26</v>
      </c>
      <c r="J1315">
        <v>16450.20053167703</v>
      </c>
      <c r="K1315">
        <v>21</v>
      </c>
      <c r="L1315">
        <v>16450.20053167703</v>
      </c>
      <c r="M1315">
        <v>481</v>
      </c>
      <c r="N1315">
        <v>16450.20053167703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</row>
    <row r="1316" spans="1:21" x14ac:dyDescent="0.3">
      <c r="A1316">
        <v>2006</v>
      </c>
      <c r="B1316">
        <v>13901.747519854318</v>
      </c>
      <c r="C1316">
        <v>155</v>
      </c>
      <c r="D1316">
        <v>13901.747519854318</v>
      </c>
      <c r="E1316">
        <v>4</v>
      </c>
      <c r="F1316">
        <v>13901.747519854318</v>
      </c>
      <c r="G1316">
        <v>4</v>
      </c>
      <c r="H1316">
        <v>13901.747519854318</v>
      </c>
      <c r="I1316">
        <v>28</v>
      </c>
      <c r="J1316">
        <v>13901.747519854318</v>
      </c>
      <c r="K1316">
        <v>22</v>
      </c>
      <c r="L1316">
        <v>13901.747519854318</v>
      </c>
      <c r="M1316">
        <v>481</v>
      </c>
      <c r="N1316">
        <v>13901.747519854318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</row>
    <row r="1317" spans="1:21" x14ac:dyDescent="0.3">
      <c r="A1317">
        <v>2006</v>
      </c>
      <c r="B1317">
        <v>14401.747519854318</v>
      </c>
      <c r="C1317">
        <v>155</v>
      </c>
      <c r="D1317">
        <v>14401.747519854318</v>
      </c>
      <c r="E1317">
        <v>4</v>
      </c>
      <c r="F1317">
        <v>14401.747519854318</v>
      </c>
      <c r="G1317">
        <v>4</v>
      </c>
      <c r="H1317">
        <v>14401.747519854318</v>
      </c>
      <c r="I1317">
        <v>28</v>
      </c>
      <c r="J1317">
        <v>14401.747519854318</v>
      </c>
      <c r="K1317">
        <v>22</v>
      </c>
      <c r="L1317">
        <v>14401.747519854318</v>
      </c>
      <c r="M1317">
        <v>481</v>
      </c>
      <c r="N1317">
        <v>14401.747519854318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</row>
    <row r="1318" spans="1:21" x14ac:dyDescent="0.3">
      <c r="A1318">
        <v>2006</v>
      </c>
      <c r="B1318">
        <v>12501.747519854318</v>
      </c>
      <c r="C1318">
        <v>155</v>
      </c>
      <c r="D1318">
        <v>12501.747519854318</v>
      </c>
      <c r="E1318">
        <v>4</v>
      </c>
      <c r="F1318">
        <v>12501.747519854318</v>
      </c>
      <c r="G1318">
        <v>4</v>
      </c>
      <c r="H1318">
        <v>12501.747519854318</v>
      </c>
      <c r="I1318">
        <v>28</v>
      </c>
      <c r="J1318">
        <v>12501.747519854318</v>
      </c>
      <c r="K1318">
        <v>22</v>
      </c>
      <c r="L1318">
        <v>12501.747519854318</v>
      </c>
      <c r="M1318">
        <v>481</v>
      </c>
      <c r="N1318">
        <v>12501.747519854318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</row>
    <row r="1319" spans="1:21" x14ac:dyDescent="0.3">
      <c r="A1319">
        <v>2006</v>
      </c>
      <c r="B1319">
        <v>15950.200531677028</v>
      </c>
      <c r="C1319">
        <v>155</v>
      </c>
      <c r="D1319">
        <v>15950.200531677028</v>
      </c>
      <c r="E1319">
        <v>4</v>
      </c>
      <c r="F1319">
        <v>15950.200531677028</v>
      </c>
      <c r="G1319">
        <v>4</v>
      </c>
      <c r="H1319">
        <v>15950.200531677028</v>
      </c>
      <c r="I1319">
        <v>26</v>
      </c>
      <c r="J1319">
        <v>15950.200531677028</v>
      </c>
      <c r="K1319">
        <v>21</v>
      </c>
      <c r="L1319">
        <v>15950.200531677028</v>
      </c>
      <c r="M1319">
        <v>481</v>
      </c>
      <c r="N1319">
        <v>15950.200531677028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</row>
    <row r="1320" spans="1:21" x14ac:dyDescent="0.3">
      <c r="A1320">
        <v>2006</v>
      </c>
      <c r="B1320">
        <v>13701.747519854318</v>
      </c>
      <c r="C1320">
        <v>155</v>
      </c>
      <c r="D1320">
        <v>13701.747519854318</v>
      </c>
      <c r="E1320">
        <v>4</v>
      </c>
      <c r="F1320">
        <v>13701.747519854318</v>
      </c>
      <c r="G1320">
        <v>4</v>
      </c>
      <c r="H1320">
        <v>13701.747519854318</v>
      </c>
      <c r="I1320">
        <v>28</v>
      </c>
      <c r="J1320">
        <v>13701.747519854318</v>
      </c>
      <c r="K1320">
        <v>22</v>
      </c>
      <c r="L1320">
        <v>13701.747519854318</v>
      </c>
      <c r="M1320">
        <v>481</v>
      </c>
      <c r="N1320">
        <v>13701.747519854318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</row>
    <row r="1321" spans="1:21" x14ac:dyDescent="0.3">
      <c r="A1321">
        <v>2006</v>
      </c>
      <c r="B1321">
        <v>13001.747519854318</v>
      </c>
      <c r="C1321">
        <v>155</v>
      </c>
      <c r="D1321">
        <v>13001.747519854318</v>
      </c>
      <c r="E1321">
        <v>4</v>
      </c>
      <c r="F1321">
        <v>13001.747519854318</v>
      </c>
      <c r="G1321">
        <v>4</v>
      </c>
      <c r="H1321">
        <v>13001.747519854318</v>
      </c>
      <c r="I1321">
        <v>28</v>
      </c>
      <c r="J1321">
        <v>13001.747519854318</v>
      </c>
      <c r="K1321">
        <v>22</v>
      </c>
      <c r="L1321">
        <v>13001.747519854318</v>
      </c>
      <c r="M1321">
        <v>481</v>
      </c>
      <c r="N1321">
        <v>13001.747519854318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</row>
    <row r="1322" spans="1:21" x14ac:dyDescent="0.3">
      <c r="A1322">
        <v>2006</v>
      </c>
      <c r="B1322">
        <v>16850.20053167703</v>
      </c>
      <c r="C1322">
        <v>155</v>
      </c>
      <c r="D1322">
        <v>16850.20053167703</v>
      </c>
      <c r="E1322">
        <v>4</v>
      </c>
      <c r="F1322">
        <v>16850.20053167703</v>
      </c>
      <c r="G1322">
        <v>4</v>
      </c>
      <c r="H1322">
        <v>16850.20053167703</v>
      </c>
      <c r="I1322">
        <v>26</v>
      </c>
      <c r="J1322">
        <v>16850.20053167703</v>
      </c>
      <c r="K1322">
        <v>21</v>
      </c>
      <c r="L1322">
        <v>16850.20053167703</v>
      </c>
      <c r="M1322">
        <v>481</v>
      </c>
      <c r="N1322">
        <v>16850.20053167703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</row>
    <row r="1323" spans="1:21" x14ac:dyDescent="0.3">
      <c r="A1323">
        <v>2006</v>
      </c>
      <c r="B1323">
        <v>16950.20053167703</v>
      </c>
      <c r="C1323">
        <v>155</v>
      </c>
      <c r="D1323">
        <v>16950.20053167703</v>
      </c>
      <c r="E1323">
        <v>4</v>
      </c>
      <c r="F1323">
        <v>16950.20053167703</v>
      </c>
      <c r="G1323">
        <v>4</v>
      </c>
      <c r="H1323">
        <v>16950.20053167703</v>
      </c>
      <c r="I1323">
        <v>26</v>
      </c>
      <c r="J1323">
        <v>16950.20053167703</v>
      </c>
      <c r="K1323">
        <v>21</v>
      </c>
      <c r="L1323">
        <v>16950.20053167703</v>
      </c>
      <c r="M1323">
        <v>481</v>
      </c>
      <c r="N1323">
        <v>16950.20053167703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</row>
    <row r="1324" spans="1:21" x14ac:dyDescent="0.3">
      <c r="A1324">
        <v>2006</v>
      </c>
      <c r="B1324">
        <v>13401.747519854318</v>
      </c>
      <c r="C1324">
        <v>155</v>
      </c>
      <c r="D1324">
        <v>13401.747519854318</v>
      </c>
      <c r="E1324">
        <v>4</v>
      </c>
      <c r="F1324">
        <v>13401.747519854318</v>
      </c>
      <c r="G1324">
        <v>4</v>
      </c>
      <c r="H1324">
        <v>13401.747519854318</v>
      </c>
      <c r="I1324">
        <v>28</v>
      </c>
      <c r="J1324">
        <v>13401.747519854318</v>
      </c>
      <c r="K1324">
        <v>22</v>
      </c>
      <c r="L1324">
        <v>13401.747519854318</v>
      </c>
      <c r="M1324">
        <v>481</v>
      </c>
      <c r="N1324">
        <v>13401.747519854318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</row>
    <row r="1325" spans="1:21" x14ac:dyDescent="0.3">
      <c r="A1325">
        <v>2006</v>
      </c>
      <c r="B1325">
        <v>14601.747519854318</v>
      </c>
      <c r="C1325">
        <v>155</v>
      </c>
      <c r="D1325">
        <v>14601.747519854318</v>
      </c>
      <c r="E1325">
        <v>4</v>
      </c>
      <c r="F1325">
        <v>14601.747519854318</v>
      </c>
      <c r="G1325">
        <v>4</v>
      </c>
      <c r="H1325">
        <v>14601.747519854318</v>
      </c>
      <c r="I1325">
        <v>28</v>
      </c>
      <c r="J1325">
        <v>14601.747519854318</v>
      </c>
      <c r="K1325">
        <v>22</v>
      </c>
      <c r="L1325">
        <v>14601.747519854318</v>
      </c>
      <c r="M1325">
        <v>481</v>
      </c>
      <c r="N1325">
        <v>14601.747519854318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</row>
    <row r="1326" spans="1:21" x14ac:dyDescent="0.3">
      <c r="A1326">
        <v>2006</v>
      </c>
      <c r="B1326">
        <v>13501.747519854318</v>
      </c>
      <c r="C1326">
        <v>155</v>
      </c>
      <c r="D1326">
        <v>13501.747519854318</v>
      </c>
      <c r="E1326">
        <v>4</v>
      </c>
      <c r="F1326">
        <v>13501.747519854318</v>
      </c>
      <c r="G1326">
        <v>4</v>
      </c>
      <c r="H1326">
        <v>13501.747519854318</v>
      </c>
      <c r="I1326">
        <v>28</v>
      </c>
      <c r="J1326">
        <v>13501.747519854318</v>
      </c>
      <c r="K1326">
        <v>22</v>
      </c>
      <c r="L1326">
        <v>13501.747519854318</v>
      </c>
      <c r="M1326">
        <v>481</v>
      </c>
      <c r="N1326">
        <v>13501.747519854318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</row>
    <row r="1327" spans="1:21" x14ac:dyDescent="0.3">
      <c r="A1327">
        <v>2007</v>
      </c>
      <c r="B1327">
        <v>12173.908502537852</v>
      </c>
      <c r="C1327">
        <v>155</v>
      </c>
      <c r="D1327">
        <v>12173.908502537852</v>
      </c>
      <c r="E1327">
        <v>4</v>
      </c>
      <c r="F1327">
        <v>12173.908502537852</v>
      </c>
      <c r="G1327">
        <v>4</v>
      </c>
      <c r="H1327">
        <v>12173.908502537852</v>
      </c>
      <c r="I1327">
        <v>28</v>
      </c>
      <c r="J1327">
        <v>12173.908502537852</v>
      </c>
      <c r="K1327">
        <v>22</v>
      </c>
      <c r="L1327">
        <v>12173.908502537852</v>
      </c>
      <c r="M1327">
        <v>481</v>
      </c>
      <c r="N1327">
        <v>12173.908502537852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</row>
    <row r="1328" spans="1:21" x14ac:dyDescent="0.3">
      <c r="A1328">
        <v>2007</v>
      </c>
      <c r="B1328">
        <v>15622.361514360562</v>
      </c>
      <c r="C1328">
        <v>155</v>
      </c>
      <c r="D1328">
        <v>15622.361514360562</v>
      </c>
      <c r="E1328">
        <v>4</v>
      </c>
      <c r="F1328">
        <v>15622.361514360562</v>
      </c>
      <c r="G1328">
        <v>4</v>
      </c>
      <c r="H1328">
        <v>15622.361514360562</v>
      </c>
      <c r="I1328">
        <v>26</v>
      </c>
      <c r="J1328">
        <v>15622.361514360562</v>
      </c>
      <c r="K1328">
        <v>21</v>
      </c>
      <c r="L1328">
        <v>15622.361514360562</v>
      </c>
      <c r="M1328">
        <v>481</v>
      </c>
      <c r="N1328">
        <v>15622.361514360562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</row>
    <row r="1329" spans="1:21" x14ac:dyDescent="0.3">
      <c r="A1329">
        <v>2007</v>
      </c>
      <c r="B1329">
        <v>16522.36151436056</v>
      </c>
      <c r="C1329">
        <v>155</v>
      </c>
      <c r="D1329">
        <v>16522.36151436056</v>
      </c>
      <c r="E1329">
        <v>4</v>
      </c>
      <c r="F1329">
        <v>16522.36151436056</v>
      </c>
      <c r="G1329">
        <v>4</v>
      </c>
      <c r="H1329">
        <v>16522.36151436056</v>
      </c>
      <c r="I1329">
        <v>26</v>
      </c>
      <c r="J1329">
        <v>16522.36151436056</v>
      </c>
      <c r="K1329">
        <v>21</v>
      </c>
      <c r="L1329">
        <v>16522.36151436056</v>
      </c>
      <c r="M1329">
        <v>481</v>
      </c>
      <c r="N1329">
        <v>16522.36151436056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</row>
    <row r="1330" spans="1:21" x14ac:dyDescent="0.3">
      <c r="A1330">
        <v>2007</v>
      </c>
      <c r="B1330">
        <v>13173.908502537852</v>
      </c>
      <c r="C1330">
        <v>155</v>
      </c>
      <c r="D1330">
        <v>13173.908502537852</v>
      </c>
      <c r="E1330">
        <v>4</v>
      </c>
      <c r="F1330">
        <v>13173.908502537852</v>
      </c>
      <c r="G1330">
        <v>4</v>
      </c>
      <c r="H1330">
        <v>13173.908502537852</v>
      </c>
      <c r="I1330">
        <v>28</v>
      </c>
      <c r="J1330">
        <v>13173.908502537852</v>
      </c>
      <c r="K1330">
        <v>22</v>
      </c>
      <c r="L1330">
        <v>13173.908502537852</v>
      </c>
      <c r="M1330">
        <v>481</v>
      </c>
      <c r="N1330">
        <v>13173.908502537852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</row>
    <row r="1331" spans="1:21" x14ac:dyDescent="0.3">
      <c r="A1331">
        <v>2007</v>
      </c>
      <c r="B1331">
        <v>14073.908502537852</v>
      </c>
      <c r="C1331">
        <v>155</v>
      </c>
      <c r="D1331">
        <v>14073.908502537852</v>
      </c>
      <c r="E1331">
        <v>4</v>
      </c>
      <c r="F1331">
        <v>14073.908502537852</v>
      </c>
      <c r="G1331">
        <v>4</v>
      </c>
      <c r="H1331">
        <v>14073.908502537852</v>
      </c>
      <c r="I1331">
        <v>28</v>
      </c>
      <c r="J1331">
        <v>14073.908502537852</v>
      </c>
      <c r="K1331">
        <v>22</v>
      </c>
      <c r="L1331">
        <v>14073.908502537852</v>
      </c>
      <c r="M1331">
        <v>481</v>
      </c>
      <c r="N1331">
        <v>14073.908502537852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</row>
    <row r="1332" spans="1:21" x14ac:dyDescent="0.3">
      <c r="A1332">
        <v>1995</v>
      </c>
      <c r="B1332">
        <v>12510.907699452029</v>
      </c>
      <c r="C1332">
        <v>135</v>
      </c>
      <c r="D1332">
        <v>12510.907699452029</v>
      </c>
      <c r="E1332">
        <v>6</v>
      </c>
      <c r="F1332">
        <v>12510.907699452029</v>
      </c>
      <c r="G1332">
        <v>3</v>
      </c>
      <c r="H1332">
        <v>12510.907699452029</v>
      </c>
      <c r="I1332">
        <v>22</v>
      </c>
      <c r="J1332">
        <v>12510.907699452029</v>
      </c>
      <c r="K1332">
        <v>16</v>
      </c>
      <c r="L1332">
        <v>12510.907699452029</v>
      </c>
      <c r="M1332">
        <v>5657</v>
      </c>
      <c r="N1332">
        <v>12510.907699452029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</row>
    <row r="1333" spans="1:21" x14ac:dyDescent="0.3">
      <c r="A1333">
        <v>1995</v>
      </c>
      <c r="B1333">
        <v>12503.773328450528</v>
      </c>
      <c r="C1333">
        <v>135</v>
      </c>
      <c r="D1333">
        <v>12503.773328450528</v>
      </c>
      <c r="E1333">
        <v>6</v>
      </c>
      <c r="F1333">
        <v>12503.773328450528</v>
      </c>
      <c r="G1333">
        <v>3</v>
      </c>
      <c r="H1333">
        <v>12503.773328450528</v>
      </c>
      <c r="I1333">
        <v>22</v>
      </c>
      <c r="J1333">
        <v>12503.773328450528</v>
      </c>
      <c r="K1333">
        <v>15</v>
      </c>
      <c r="L1333">
        <v>12503.773328450528</v>
      </c>
      <c r="M1333">
        <v>5657</v>
      </c>
      <c r="N1333">
        <v>12503.773328450528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</row>
    <row r="1334" spans="1:21" x14ac:dyDescent="0.3">
      <c r="A1334">
        <v>1995</v>
      </c>
      <c r="B1334">
        <v>10140.498872633019</v>
      </c>
      <c r="C1334">
        <v>155</v>
      </c>
      <c r="D1334">
        <v>10140.498872633019</v>
      </c>
      <c r="E1334">
        <v>6</v>
      </c>
      <c r="F1334">
        <v>10140.498872633019</v>
      </c>
      <c r="G1334">
        <v>3</v>
      </c>
      <c r="H1334">
        <v>10140.498872633019</v>
      </c>
      <c r="I1334">
        <v>18</v>
      </c>
      <c r="J1334">
        <v>10140.498872633019</v>
      </c>
      <c r="K1334">
        <v>14</v>
      </c>
      <c r="L1334">
        <v>10140.498872633019</v>
      </c>
      <c r="M1334">
        <v>5657</v>
      </c>
      <c r="N1334">
        <v>10140.498872633019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</row>
    <row r="1335" spans="1:21" x14ac:dyDescent="0.3">
      <c r="A1335">
        <v>1995</v>
      </c>
      <c r="B1335">
        <v>12503.773328450528</v>
      </c>
      <c r="C1335">
        <v>135</v>
      </c>
      <c r="D1335">
        <v>12503.773328450528</v>
      </c>
      <c r="E1335">
        <v>6</v>
      </c>
      <c r="F1335">
        <v>12503.773328450528</v>
      </c>
      <c r="G1335">
        <v>3</v>
      </c>
      <c r="H1335">
        <v>12503.773328450528</v>
      </c>
      <c r="I1335">
        <v>22</v>
      </c>
      <c r="J1335">
        <v>12503.773328450528</v>
      </c>
      <c r="K1335">
        <v>15</v>
      </c>
      <c r="L1335">
        <v>12503.773328450528</v>
      </c>
      <c r="M1335">
        <v>5657</v>
      </c>
      <c r="N1335">
        <v>12503.773328450528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</row>
    <row r="1336" spans="1:21" x14ac:dyDescent="0.3">
      <c r="A1336">
        <v>1996</v>
      </c>
      <c r="B1336">
        <v>11386.899289930059</v>
      </c>
      <c r="C1336">
        <v>140</v>
      </c>
      <c r="D1336">
        <v>11386.899289930059</v>
      </c>
      <c r="E1336">
        <v>6</v>
      </c>
      <c r="F1336">
        <v>11386.899289930059</v>
      </c>
      <c r="G1336">
        <v>3</v>
      </c>
      <c r="H1336">
        <v>11386.899289930059</v>
      </c>
      <c r="I1336">
        <v>21</v>
      </c>
      <c r="J1336">
        <v>11386.899289930059</v>
      </c>
      <c r="K1336">
        <v>15</v>
      </c>
      <c r="L1336">
        <v>11386.899289930059</v>
      </c>
      <c r="M1336">
        <v>5657</v>
      </c>
      <c r="N1336">
        <v>11386.899289930059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</row>
    <row r="1337" spans="1:21" x14ac:dyDescent="0.3">
      <c r="A1337">
        <v>1996</v>
      </c>
      <c r="B1337">
        <v>8877.7317929029468</v>
      </c>
      <c r="C1337">
        <v>155</v>
      </c>
      <c r="D1337">
        <v>8877.7317929029468</v>
      </c>
      <c r="E1337">
        <v>6</v>
      </c>
      <c r="F1337">
        <v>8877.7317929029468</v>
      </c>
      <c r="G1337">
        <v>3</v>
      </c>
      <c r="H1337">
        <v>8877.7317929029468</v>
      </c>
      <c r="I1337">
        <v>19</v>
      </c>
      <c r="J1337">
        <v>8877.7317929029468</v>
      </c>
      <c r="K1337">
        <v>13</v>
      </c>
      <c r="L1337">
        <v>8877.7317929029468</v>
      </c>
      <c r="M1337">
        <v>5657</v>
      </c>
      <c r="N1337">
        <v>8877.7317929029468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</row>
    <row r="1338" spans="1:21" x14ac:dyDescent="0.3">
      <c r="A1338">
        <v>1996</v>
      </c>
      <c r="B1338">
        <v>11386.899289930059</v>
      </c>
      <c r="C1338">
        <v>140</v>
      </c>
      <c r="D1338">
        <v>11386.899289930059</v>
      </c>
      <c r="E1338">
        <v>6</v>
      </c>
      <c r="F1338">
        <v>11386.899289930059</v>
      </c>
      <c r="G1338">
        <v>3</v>
      </c>
      <c r="H1338">
        <v>11386.899289930059</v>
      </c>
      <c r="I1338">
        <v>21</v>
      </c>
      <c r="J1338">
        <v>11386.899289930059</v>
      </c>
      <c r="K1338">
        <v>15</v>
      </c>
      <c r="L1338">
        <v>11386.899289930059</v>
      </c>
      <c r="M1338">
        <v>5657</v>
      </c>
      <c r="N1338">
        <v>11386.899289930059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</row>
    <row r="1339" spans="1:21" x14ac:dyDescent="0.3">
      <c r="A1339">
        <v>1996</v>
      </c>
      <c r="B1339">
        <v>10666.239969519454</v>
      </c>
      <c r="C1339">
        <v>140</v>
      </c>
      <c r="D1339">
        <v>10666.239969519454</v>
      </c>
      <c r="E1339">
        <v>6</v>
      </c>
      <c r="F1339">
        <v>10666.239969519454</v>
      </c>
      <c r="G1339">
        <v>3</v>
      </c>
      <c r="H1339">
        <v>10666.239969519454</v>
      </c>
      <c r="I1339">
        <v>22</v>
      </c>
      <c r="J1339">
        <v>10666.239969519454</v>
      </c>
      <c r="K1339">
        <v>16</v>
      </c>
      <c r="L1339">
        <v>10666.239969519454</v>
      </c>
      <c r="M1339">
        <v>5657</v>
      </c>
      <c r="N1339">
        <v>10666.239969519454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</row>
    <row r="1340" spans="1:21" x14ac:dyDescent="0.3">
      <c r="A1340">
        <v>1997</v>
      </c>
      <c r="B1340">
        <v>10859.060272613597</v>
      </c>
      <c r="C1340">
        <v>140</v>
      </c>
      <c r="D1340">
        <v>10859.060272613597</v>
      </c>
      <c r="E1340">
        <v>6</v>
      </c>
      <c r="F1340">
        <v>10859.060272613597</v>
      </c>
      <c r="G1340">
        <v>3</v>
      </c>
      <c r="H1340">
        <v>10859.060272613597</v>
      </c>
      <c r="I1340">
        <v>21</v>
      </c>
      <c r="J1340">
        <v>10859.060272613597</v>
      </c>
      <c r="K1340">
        <v>15</v>
      </c>
      <c r="L1340">
        <v>10859.060272613597</v>
      </c>
      <c r="M1340">
        <v>5657</v>
      </c>
      <c r="N1340">
        <v>10859.060272613597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</row>
    <row r="1341" spans="1:21" x14ac:dyDescent="0.3">
      <c r="A1341">
        <v>1997</v>
      </c>
      <c r="B1341">
        <v>10131.266581201487</v>
      </c>
      <c r="C1341">
        <v>140</v>
      </c>
      <c r="D1341">
        <v>10131.266581201487</v>
      </c>
      <c r="E1341">
        <v>6</v>
      </c>
      <c r="F1341">
        <v>10131.266581201487</v>
      </c>
      <c r="G1341">
        <v>3</v>
      </c>
      <c r="H1341">
        <v>10131.266581201487</v>
      </c>
      <c r="I1341">
        <v>22</v>
      </c>
      <c r="J1341">
        <v>10131.266581201487</v>
      </c>
      <c r="K1341">
        <v>15</v>
      </c>
      <c r="L1341">
        <v>10131.266581201487</v>
      </c>
      <c r="M1341">
        <v>5657</v>
      </c>
      <c r="N1341">
        <v>10131.266581201487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</row>
    <row r="1342" spans="1:21" x14ac:dyDescent="0.3">
      <c r="A1342">
        <v>1997</v>
      </c>
      <c r="B1342">
        <v>10595.577385980356</v>
      </c>
      <c r="C1342">
        <v>152</v>
      </c>
      <c r="D1342">
        <v>10595.577385980356</v>
      </c>
      <c r="E1342">
        <v>6</v>
      </c>
      <c r="F1342">
        <v>10595.577385980356</v>
      </c>
      <c r="G1342">
        <v>3</v>
      </c>
      <c r="H1342">
        <v>10595.577385980356</v>
      </c>
      <c r="I1342">
        <v>17</v>
      </c>
      <c r="J1342">
        <v>10595.577385980356</v>
      </c>
      <c r="K1342">
        <v>13</v>
      </c>
      <c r="L1342">
        <v>10595.577385980356</v>
      </c>
      <c r="M1342">
        <v>5657</v>
      </c>
      <c r="N1342">
        <v>10595.577385980356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</row>
    <row r="1343" spans="1:21" x14ac:dyDescent="0.3">
      <c r="A1343">
        <v>1997</v>
      </c>
      <c r="B1343">
        <v>10131.266581201487</v>
      </c>
      <c r="C1343">
        <v>140</v>
      </c>
      <c r="D1343">
        <v>10131.266581201487</v>
      </c>
      <c r="E1343">
        <v>6</v>
      </c>
      <c r="F1343">
        <v>10131.266581201487</v>
      </c>
      <c r="G1343">
        <v>3</v>
      </c>
      <c r="H1343">
        <v>10131.266581201487</v>
      </c>
      <c r="I1343">
        <v>22</v>
      </c>
      <c r="J1343">
        <v>10131.266581201487</v>
      </c>
      <c r="K1343">
        <v>15</v>
      </c>
      <c r="L1343">
        <v>10131.266581201487</v>
      </c>
      <c r="M1343">
        <v>5657</v>
      </c>
      <c r="N1343">
        <v>10131.266581201487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</row>
    <row r="1344" spans="1:21" x14ac:dyDescent="0.3">
      <c r="A1344">
        <v>2002</v>
      </c>
      <c r="B1344">
        <v>-9117.7343212236919</v>
      </c>
      <c r="C1344">
        <v>170</v>
      </c>
      <c r="D1344">
        <v>-9117.7343212236919</v>
      </c>
      <c r="E1344">
        <v>6</v>
      </c>
      <c r="F1344">
        <v>-9117.7343212236919</v>
      </c>
      <c r="G1344">
        <v>2</v>
      </c>
      <c r="H1344">
        <v>-9117.7343212236919</v>
      </c>
      <c r="I1344">
        <v>27</v>
      </c>
      <c r="J1344">
        <v>-9117.7343212236919</v>
      </c>
      <c r="K1344">
        <v>18</v>
      </c>
      <c r="L1344">
        <v>-9117.7343212236919</v>
      </c>
      <c r="M1344">
        <v>26</v>
      </c>
      <c r="N1344">
        <v>-9117.7343212236919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</row>
    <row r="1345" spans="1:21" x14ac:dyDescent="0.3">
      <c r="A1345">
        <v>2002</v>
      </c>
      <c r="B1345">
        <v>-10432.734321223692</v>
      </c>
      <c r="C1345">
        <v>170</v>
      </c>
      <c r="D1345">
        <v>-10432.734321223692</v>
      </c>
      <c r="E1345">
        <v>6</v>
      </c>
      <c r="F1345">
        <v>-10432.734321223692</v>
      </c>
      <c r="G1345">
        <v>2</v>
      </c>
      <c r="H1345">
        <v>-10432.734321223692</v>
      </c>
      <c r="I1345">
        <v>27</v>
      </c>
      <c r="J1345">
        <v>-10432.734321223692</v>
      </c>
      <c r="K1345">
        <v>18</v>
      </c>
      <c r="L1345">
        <v>-10432.734321223692</v>
      </c>
      <c r="M1345">
        <v>26</v>
      </c>
      <c r="N1345">
        <v>-10432.734321223692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</row>
    <row r="1346" spans="1:21" x14ac:dyDescent="0.3">
      <c r="A1346">
        <v>2002</v>
      </c>
      <c r="B1346">
        <v>21000.098956175989</v>
      </c>
      <c r="C1346">
        <v>140</v>
      </c>
      <c r="D1346">
        <v>21000.098956175989</v>
      </c>
      <c r="E1346">
        <v>4</v>
      </c>
      <c r="F1346">
        <v>21000.098956175989</v>
      </c>
      <c r="G1346">
        <v>4</v>
      </c>
      <c r="H1346">
        <v>21000.098956175989</v>
      </c>
      <c r="I1346">
        <v>30</v>
      </c>
      <c r="J1346">
        <v>21000.098956175989</v>
      </c>
      <c r="K1346">
        <v>21</v>
      </c>
      <c r="L1346">
        <v>21000.098956175989</v>
      </c>
      <c r="M1346">
        <v>26</v>
      </c>
      <c r="N1346">
        <v>21000.098956175989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</row>
    <row r="1347" spans="1:21" x14ac:dyDescent="0.3">
      <c r="A1347">
        <v>2002</v>
      </c>
      <c r="B1347">
        <v>769.62038067682079</v>
      </c>
      <c r="C1347">
        <v>170</v>
      </c>
      <c r="D1347">
        <v>769.62038067682079</v>
      </c>
      <c r="E1347">
        <v>6</v>
      </c>
      <c r="F1347">
        <v>769.62038067682079</v>
      </c>
      <c r="G1347">
        <v>4</v>
      </c>
      <c r="H1347">
        <v>769.62038067682079</v>
      </c>
      <c r="I1347">
        <v>27</v>
      </c>
      <c r="J1347">
        <v>769.62038067682079</v>
      </c>
      <c r="K1347">
        <v>18</v>
      </c>
      <c r="L1347">
        <v>769.62038067682079</v>
      </c>
      <c r="M1347">
        <v>26</v>
      </c>
      <c r="N1347">
        <v>769.62038067682079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</row>
    <row r="1348" spans="1:21" x14ac:dyDescent="0.3">
      <c r="A1348">
        <v>2002</v>
      </c>
      <c r="B1348">
        <v>19200.098956175989</v>
      </c>
      <c r="C1348">
        <v>140</v>
      </c>
      <c r="D1348">
        <v>19200.098956175989</v>
      </c>
      <c r="E1348">
        <v>4</v>
      </c>
      <c r="F1348">
        <v>19200.098956175989</v>
      </c>
      <c r="G1348">
        <v>4</v>
      </c>
      <c r="H1348">
        <v>19200.098956175989</v>
      </c>
      <c r="I1348">
        <v>30</v>
      </c>
      <c r="J1348">
        <v>19200.098956175989</v>
      </c>
      <c r="K1348">
        <v>21</v>
      </c>
      <c r="L1348">
        <v>19200.098956175989</v>
      </c>
      <c r="M1348">
        <v>26</v>
      </c>
      <c r="N1348">
        <v>19200.098956175989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</row>
    <row r="1349" spans="1:21" x14ac:dyDescent="0.3">
      <c r="A1349">
        <v>2002</v>
      </c>
      <c r="B1349">
        <v>7997.7442542754743</v>
      </c>
      <c r="C1349">
        <v>140</v>
      </c>
      <c r="D1349">
        <v>7997.7442542754743</v>
      </c>
      <c r="E1349">
        <v>4</v>
      </c>
      <c r="F1349">
        <v>7997.7442542754743</v>
      </c>
      <c r="G1349">
        <v>2</v>
      </c>
      <c r="H1349">
        <v>7997.7442542754743</v>
      </c>
      <c r="I1349">
        <v>30</v>
      </c>
      <c r="J1349">
        <v>7997.7442542754743</v>
      </c>
      <c r="K1349">
        <v>21</v>
      </c>
      <c r="L1349">
        <v>7997.7442542754743</v>
      </c>
      <c r="M1349">
        <v>26</v>
      </c>
      <c r="N1349">
        <v>7997.7442542754743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</row>
    <row r="1350" spans="1:21" x14ac:dyDescent="0.3">
      <c r="A1350">
        <v>2002</v>
      </c>
      <c r="B1350">
        <v>10047.744254275474</v>
      </c>
      <c r="C1350">
        <v>140</v>
      </c>
      <c r="D1350">
        <v>10047.744254275474</v>
      </c>
      <c r="E1350">
        <v>4</v>
      </c>
      <c r="F1350">
        <v>10047.744254275474</v>
      </c>
      <c r="G1350">
        <v>2</v>
      </c>
      <c r="H1350">
        <v>10047.744254275474</v>
      </c>
      <c r="I1350">
        <v>30</v>
      </c>
      <c r="J1350">
        <v>10047.744254275474</v>
      </c>
      <c r="K1350">
        <v>21</v>
      </c>
      <c r="L1350">
        <v>10047.744254275474</v>
      </c>
      <c r="M1350">
        <v>26</v>
      </c>
      <c r="N1350">
        <v>10047.744254275474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</row>
    <row r="1351" spans="1:21" x14ac:dyDescent="0.3">
      <c r="A1351">
        <v>2002</v>
      </c>
      <c r="B1351">
        <v>1834.6203806768208</v>
      </c>
      <c r="C1351">
        <v>170</v>
      </c>
      <c r="D1351">
        <v>1834.6203806768208</v>
      </c>
      <c r="E1351">
        <v>6</v>
      </c>
      <c r="F1351">
        <v>1834.6203806768208</v>
      </c>
      <c r="G1351">
        <v>4</v>
      </c>
      <c r="H1351">
        <v>1834.6203806768208</v>
      </c>
      <c r="I1351">
        <v>27</v>
      </c>
      <c r="J1351">
        <v>1834.6203806768208</v>
      </c>
      <c r="K1351">
        <v>18</v>
      </c>
      <c r="L1351">
        <v>1834.6203806768208</v>
      </c>
      <c r="M1351">
        <v>26</v>
      </c>
      <c r="N1351">
        <v>1834.6203806768208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</row>
    <row r="1352" spans="1:21" x14ac:dyDescent="0.3">
      <c r="A1352">
        <v>2003</v>
      </c>
      <c r="B1352">
        <v>746.78136336058742</v>
      </c>
      <c r="C1352">
        <v>170</v>
      </c>
      <c r="D1352">
        <v>746.78136336058742</v>
      </c>
      <c r="E1352">
        <v>6</v>
      </c>
      <c r="F1352">
        <v>746.78136336058742</v>
      </c>
      <c r="G1352">
        <v>4</v>
      </c>
      <c r="H1352">
        <v>746.78136336058742</v>
      </c>
      <c r="I1352">
        <v>27</v>
      </c>
      <c r="J1352">
        <v>746.78136336058742</v>
      </c>
      <c r="K1352">
        <v>18</v>
      </c>
      <c r="L1352">
        <v>746.78136336058742</v>
      </c>
      <c r="M1352">
        <v>26</v>
      </c>
      <c r="N1352">
        <v>746.78136336058742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</row>
    <row r="1353" spans="1:21" x14ac:dyDescent="0.3">
      <c r="A1353">
        <v>2003</v>
      </c>
      <c r="B1353">
        <v>7749.9052369592409</v>
      </c>
      <c r="C1353">
        <v>140</v>
      </c>
      <c r="D1353">
        <v>7749.9052369592409</v>
      </c>
      <c r="E1353">
        <v>4</v>
      </c>
      <c r="F1353">
        <v>7749.9052369592409</v>
      </c>
      <c r="G1353">
        <v>2</v>
      </c>
      <c r="H1353">
        <v>7749.9052369592409</v>
      </c>
      <c r="I1353">
        <v>30</v>
      </c>
      <c r="J1353">
        <v>7749.9052369592409</v>
      </c>
      <c r="K1353">
        <v>21</v>
      </c>
      <c r="L1353">
        <v>7749.9052369592409</v>
      </c>
      <c r="M1353">
        <v>26</v>
      </c>
      <c r="N1353">
        <v>7749.9052369592409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</row>
    <row r="1354" spans="1:21" x14ac:dyDescent="0.3">
      <c r="A1354">
        <v>2003</v>
      </c>
      <c r="B1354">
        <v>-10455.573338539923</v>
      </c>
      <c r="C1354">
        <v>170</v>
      </c>
      <c r="D1354">
        <v>-10455.573338539923</v>
      </c>
      <c r="E1354">
        <v>6</v>
      </c>
      <c r="F1354">
        <v>-10455.573338539923</v>
      </c>
      <c r="G1354">
        <v>2</v>
      </c>
      <c r="H1354">
        <v>-10455.573338539923</v>
      </c>
      <c r="I1354">
        <v>27</v>
      </c>
      <c r="J1354">
        <v>-10455.573338539923</v>
      </c>
      <c r="K1354">
        <v>18</v>
      </c>
      <c r="L1354">
        <v>-10455.573338539923</v>
      </c>
      <c r="M1354">
        <v>26</v>
      </c>
      <c r="N1354">
        <v>-10455.573338539923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</row>
    <row r="1355" spans="1:21" x14ac:dyDescent="0.3">
      <c r="A1355">
        <v>2003</v>
      </c>
      <c r="B1355">
        <v>20902.259938859755</v>
      </c>
      <c r="C1355">
        <v>140</v>
      </c>
      <c r="D1355">
        <v>20902.259938859755</v>
      </c>
      <c r="E1355">
        <v>4</v>
      </c>
      <c r="F1355">
        <v>20902.259938859755</v>
      </c>
      <c r="G1355">
        <v>4</v>
      </c>
      <c r="H1355">
        <v>20902.259938859755</v>
      </c>
      <c r="I1355">
        <v>30</v>
      </c>
      <c r="J1355">
        <v>20902.259938859755</v>
      </c>
      <c r="K1355">
        <v>21</v>
      </c>
      <c r="L1355">
        <v>20902.259938859755</v>
      </c>
      <c r="M1355">
        <v>26</v>
      </c>
      <c r="N1355">
        <v>20902.259938859755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</row>
    <row r="1356" spans="1:21" x14ac:dyDescent="0.3">
      <c r="A1356">
        <v>2003</v>
      </c>
      <c r="B1356">
        <v>-9105.5733385399235</v>
      </c>
      <c r="C1356">
        <v>170</v>
      </c>
      <c r="D1356">
        <v>-9105.5733385399235</v>
      </c>
      <c r="E1356">
        <v>6</v>
      </c>
      <c r="F1356">
        <v>-9105.5733385399235</v>
      </c>
      <c r="G1356">
        <v>2</v>
      </c>
      <c r="H1356">
        <v>-9105.5733385399235</v>
      </c>
      <c r="I1356">
        <v>27</v>
      </c>
      <c r="J1356">
        <v>-9105.5733385399235</v>
      </c>
      <c r="K1356">
        <v>18</v>
      </c>
      <c r="L1356">
        <v>-9105.5733385399235</v>
      </c>
      <c r="M1356">
        <v>26</v>
      </c>
      <c r="N1356">
        <v>-9105.5733385399235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</row>
    <row r="1357" spans="1:21" x14ac:dyDescent="0.3">
      <c r="A1357">
        <v>2003</v>
      </c>
      <c r="B1357">
        <v>1846.7813633605872</v>
      </c>
      <c r="C1357">
        <v>170</v>
      </c>
      <c r="D1357">
        <v>1846.7813633605872</v>
      </c>
      <c r="E1357">
        <v>6</v>
      </c>
      <c r="F1357">
        <v>1846.7813633605872</v>
      </c>
      <c r="G1357">
        <v>4</v>
      </c>
      <c r="H1357">
        <v>1846.7813633605872</v>
      </c>
      <c r="I1357">
        <v>27</v>
      </c>
      <c r="J1357">
        <v>1846.7813633605872</v>
      </c>
      <c r="K1357">
        <v>18</v>
      </c>
      <c r="L1357">
        <v>1846.7813633605872</v>
      </c>
      <c r="M1357">
        <v>26</v>
      </c>
      <c r="N1357">
        <v>1846.7813633605872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</row>
    <row r="1358" spans="1:21" x14ac:dyDescent="0.3">
      <c r="A1358">
        <v>2003</v>
      </c>
      <c r="B1358">
        <v>18952.259938859755</v>
      </c>
      <c r="C1358">
        <v>140</v>
      </c>
      <c r="D1358">
        <v>18952.259938859755</v>
      </c>
      <c r="E1358">
        <v>4</v>
      </c>
      <c r="F1358">
        <v>18952.259938859755</v>
      </c>
      <c r="G1358">
        <v>4</v>
      </c>
      <c r="H1358">
        <v>18952.259938859755</v>
      </c>
      <c r="I1358">
        <v>30</v>
      </c>
      <c r="J1358">
        <v>18952.259938859755</v>
      </c>
      <c r="K1358">
        <v>21</v>
      </c>
      <c r="L1358">
        <v>18952.259938859755</v>
      </c>
      <c r="M1358">
        <v>26</v>
      </c>
      <c r="N1358">
        <v>18952.259938859755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</row>
    <row r="1359" spans="1:21" x14ac:dyDescent="0.3">
      <c r="A1359">
        <v>2003</v>
      </c>
      <c r="B1359">
        <v>9699.9052369592391</v>
      </c>
      <c r="C1359">
        <v>140</v>
      </c>
      <c r="D1359">
        <v>9699.9052369592391</v>
      </c>
      <c r="E1359">
        <v>4</v>
      </c>
      <c r="F1359">
        <v>9699.9052369592391</v>
      </c>
      <c r="G1359">
        <v>2</v>
      </c>
      <c r="H1359">
        <v>9699.9052369592391</v>
      </c>
      <c r="I1359">
        <v>30</v>
      </c>
      <c r="J1359">
        <v>9699.9052369592391</v>
      </c>
      <c r="K1359">
        <v>21</v>
      </c>
      <c r="L1359">
        <v>9699.9052369592391</v>
      </c>
      <c r="M1359">
        <v>26</v>
      </c>
      <c r="N1359">
        <v>9699.9052369592391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</row>
    <row r="1360" spans="1:21" x14ac:dyDescent="0.3">
      <c r="A1360">
        <v>2004</v>
      </c>
      <c r="B1360">
        <v>-9233.4123558563915</v>
      </c>
      <c r="C1360">
        <v>170</v>
      </c>
      <c r="D1360">
        <v>-9233.4123558563915</v>
      </c>
      <c r="E1360">
        <v>6</v>
      </c>
      <c r="F1360">
        <v>-9233.4123558563915</v>
      </c>
      <c r="G1360">
        <v>2</v>
      </c>
      <c r="H1360">
        <v>-9233.4123558563915</v>
      </c>
      <c r="I1360">
        <v>27</v>
      </c>
      <c r="J1360">
        <v>-9233.4123558563915</v>
      </c>
      <c r="K1360">
        <v>18</v>
      </c>
      <c r="L1360">
        <v>-9233.4123558563915</v>
      </c>
      <c r="M1360">
        <v>26</v>
      </c>
      <c r="N1360">
        <v>-9233.4123558563915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</row>
    <row r="1361" spans="1:21" x14ac:dyDescent="0.3">
      <c r="A1361">
        <v>2004</v>
      </c>
      <c r="B1361">
        <v>18096.627230131184</v>
      </c>
      <c r="C1361">
        <v>140</v>
      </c>
      <c r="D1361">
        <v>18096.627230131184</v>
      </c>
      <c r="E1361">
        <v>4</v>
      </c>
      <c r="F1361">
        <v>18096.627230131184</v>
      </c>
      <c r="G1361">
        <v>4</v>
      </c>
      <c r="H1361">
        <v>18096.627230131184</v>
      </c>
      <c r="I1361">
        <v>31</v>
      </c>
      <c r="J1361">
        <v>18096.627230131184</v>
      </c>
      <c r="K1361">
        <v>21</v>
      </c>
      <c r="L1361">
        <v>18096.627230131184</v>
      </c>
      <c r="M1361">
        <v>26</v>
      </c>
      <c r="N1361">
        <v>18096.627230131184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</row>
    <row r="1362" spans="1:21" x14ac:dyDescent="0.3">
      <c r="A1362">
        <v>2004</v>
      </c>
      <c r="B1362">
        <v>618.94234604412122</v>
      </c>
      <c r="C1362">
        <v>170</v>
      </c>
      <c r="D1362">
        <v>618.94234604412122</v>
      </c>
      <c r="E1362">
        <v>6</v>
      </c>
      <c r="F1362">
        <v>618.94234604412122</v>
      </c>
      <c r="G1362">
        <v>4</v>
      </c>
      <c r="H1362">
        <v>618.94234604412122</v>
      </c>
      <c r="I1362">
        <v>27</v>
      </c>
      <c r="J1362">
        <v>618.94234604412122</v>
      </c>
      <c r="K1362">
        <v>18</v>
      </c>
      <c r="L1362">
        <v>618.94234604412122</v>
      </c>
      <c r="M1362">
        <v>26</v>
      </c>
      <c r="N1362">
        <v>618.94234604412122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</row>
    <row r="1363" spans="1:21" x14ac:dyDescent="0.3">
      <c r="A1363">
        <v>2004</v>
      </c>
      <c r="B1363">
        <v>8844.2725282306692</v>
      </c>
      <c r="C1363">
        <v>140</v>
      </c>
      <c r="D1363">
        <v>8844.2725282306692</v>
      </c>
      <c r="E1363">
        <v>4</v>
      </c>
      <c r="F1363">
        <v>8844.2725282306692</v>
      </c>
      <c r="G1363">
        <v>2</v>
      </c>
      <c r="H1363">
        <v>8844.2725282306692</v>
      </c>
      <c r="I1363">
        <v>31</v>
      </c>
      <c r="J1363">
        <v>8844.2725282306692</v>
      </c>
      <c r="K1363">
        <v>21</v>
      </c>
      <c r="L1363">
        <v>8844.2725282306692</v>
      </c>
      <c r="M1363">
        <v>26</v>
      </c>
      <c r="N1363">
        <v>8844.2725282306692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</row>
    <row r="1364" spans="1:21" x14ac:dyDescent="0.3">
      <c r="A1364">
        <v>2004</v>
      </c>
      <c r="B1364">
        <v>6894.2725282306692</v>
      </c>
      <c r="C1364">
        <v>140</v>
      </c>
      <c r="D1364">
        <v>6894.2725282306692</v>
      </c>
      <c r="E1364">
        <v>4</v>
      </c>
      <c r="F1364">
        <v>6894.2725282306692</v>
      </c>
      <c r="G1364">
        <v>2</v>
      </c>
      <c r="H1364">
        <v>6894.2725282306692</v>
      </c>
      <c r="I1364">
        <v>31</v>
      </c>
      <c r="J1364">
        <v>6894.2725282306692</v>
      </c>
      <c r="K1364">
        <v>21</v>
      </c>
      <c r="L1364">
        <v>6894.2725282306692</v>
      </c>
      <c r="M1364">
        <v>26</v>
      </c>
      <c r="N1364">
        <v>6894.2725282306692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</row>
    <row r="1365" spans="1:21" x14ac:dyDescent="0.3">
      <c r="A1365">
        <v>2004</v>
      </c>
      <c r="B1365">
        <v>20046.627230131184</v>
      </c>
      <c r="C1365">
        <v>140</v>
      </c>
      <c r="D1365">
        <v>20046.627230131184</v>
      </c>
      <c r="E1365">
        <v>4</v>
      </c>
      <c r="F1365">
        <v>20046.627230131184</v>
      </c>
      <c r="G1365">
        <v>4</v>
      </c>
      <c r="H1365">
        <v>20046.627230131184</v>
      </c>
      <c r="I1365">
        <v>31</v>
      </c>
      <c r="J1365">
        <v>20046.627230131184</v>
      </c>
      <c r="K1365">
        <v>21</v>
      </c>
      <c r="L1365">
        <v>20046.627230131184</v>
      </c>
      <c r="M1365">
        <v>26</v>
      </c>
      <c r="N1365">
        <v>20046.627230131184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</row>
    <row r="1366" spans="1:21" x14ac:dyDescent="0.3">
      <c r="A1366">
        <v>2004</v>
      </c>
      <c r="B1366">
        <v>1718.9423460441212</v>
      </c>
      <c r="C1366">
        <v>170</v>
      </c>
      <c r="D1366">
        <v>1718.9423460441212</v>
      </c>
      <c r="E1366">
        <v>6</v>
      </c>
      <c r="F1366">
        <v>1718.9423460441212</v>
      </c>
      <c r="G1366">
        <v>4</v>
      </c>
      <c r="H1366">
        <v>1718.9423460441212</v>
      </c>
      <c r="I1366">
        <v>27</v>
      </c>
      <c r="J1366">
        <v>1718.9423460441212</v>
      </c>
      <c r="K1366">
        <v>18</v>
      </c>
      <c r="L1366">
        <v>1718.9423460441212</v>
      </c>
      <c r="M1366">
        <v>26</v>
      </c>
      <c r="N1366">
        <v>1718.9423460441212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</row>
    <row r="1367" spans="1:21" x14ac:dyDescent="0.3">
      <c r="A1367">
        <v>2004</v>
      </c>
      <c r="B1367">
        <v>-10583.412355856392</v>
      </c>
      <c r="C1367">
        <v>170</v>
      </c>
      <c r="D1367">
        <v>-10583.412355856392</v>
      </c>
      <c r="E1367">
        <v>6</v>
      </c>
      <c r="F1367">
        <v>-10583.412355856392</v>
      </c>
      <c r="G1367">
        <v>2</v>
      </c>
      <c r="H1367">
        <v>-10583.412355856392</v>
      </c>
      <c r="I1367">
        <v>27</v>
      </c>
      <c r="J1367">
        <v>-10583.412355856392</v>
      </c>
      <c r="K1367">
        <v>18</v>
      </c>
      <c r="L1367">
        <v>-10583.412355856392</v>
      </c>
      <c r="M1367">
        <v>26</v>
      </c>
      <c r="N1367">
        <v>-10583.412355856392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</row>
    <row r="1368" spans="1:21" x14ac:dyDescent="0.3">
      <c r="A1368">
        <v>1991</v>
      </c>
      <c r="B1368">
        <v>-36864.829269589609</v>
      </c>
      <c r="C1368">
        <v>200</v>
      </c>
      <c r="D1368">
        <v>-36864.829269589609</v>
      </c>
      <c r="E1368">
        <v>8</v>
      </c>
      <c r="F1368">
        <v>-36864.829269589609</v>
      </c>
      <c r="G1368">
        <v>2</v>
      </c>
      <c r="H1368">
        <v>-36864.829269589609</v>
      </c>
      <c r="I1368">
        <v>20</v>
      </c>
      <c r="J1368">
        <v>-36864.829269589609</v>
      </c>
      <c r="K1368">
        <v>14</v>
      </c>
      <c r="L1368">
        <v>-36864.829269589609</v>
      </c>
      <c r="M1368">
        <v>1624</v>
      </c>
      <c r="N1368">
        <v>-36864.829269589609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</row>
    <row r="1369" spans="1:21" x14ac:dyDescent="0.3">
      <c r="A1369">
        <v>1992</v>
      </c>
      <c r="B1369">
        <v>-37158.668286906075</v>
      </c>
      <c r="C1369">
        <v>200</v>
      </c>
      <c r="D1369">
        <v>-37158.668286906075</v>
      </c>
      <c r="E1369">
        <v>8</v>
      </c>
      <c r="F1369">
        <v>-37158.668286906075</v>
      </c>
      <c r="G1369">
        <v>2</v>
      </c>
      <c r="H1369">
        <v>-37158.668286906075</v>
      </c>
      <c r="I1369">
        <v>20</v>
      </c>
      <c r="J1369">
        <v>-37158.668286906075</v>
      </c>
      <c r="K1369">
        <v>14</v>
      </c>
      <c r="L1369">
        <v>-37158.668286906075</v>
      </c>
      <c r="M1369">
        <v>1624</v>
      </c>
      <c r="N1369">
        <v>-37158.668286906075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</row>
    <row r="1370" spans="1:21" x14ac:dyDescent="0.3">
      <c r="A1370">
        <v>1993</v>
      </c>
      <c r="B1370">
        <v>-62589.387214930102</v>
      </c>
      <c r="C1370">
        <v>295</v>
      </c>
      <c r="D1370">
        <v>-62589.387214930102</v>
      </c>
      <c r="E1370">
        <v>8</v>
      </c>
      <c r="F1370">
        <v>-62589.387214930102</v>
      </c>
      <c r="G1370">
        <v>2</v>
      </c>
      <c r="H1370">
        <v>-62589.387214930102</v>
      </c>
      <c r="I1370">
        <v>20</v>
      </c>
      <c r="J1370">
        <v>-62589.387214930102</v>
      </c>
      <c r="K1370">
        <v>13</v>
      </c>
      <c r="L1370">
        <v>-62589.387214930102</v>
      </c>
      <c r="M1370">
        <v>1624</v>
      </c>
      <c r="N1370">
        <v>-62589.387214930102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</row>
    <row r="1371" spans="1:21" x14ac:dyDescent="0.3">
      <c r="A1371">
        <v>2003</v>
      </c>
      <c r="B1371">
        <v>13253.805534189443</v>
      </c>
      <c r="C1371">
        <v>250</v>
      </c>
      <c r="D1371">
        <v>13253.805534189443</v>
      </c>
      <c r="E1371">
        <v>6</v>
      </c>
      <c r="F1371">
        <v>13253.805534189443</v>
      </c>
      <c r="G1371">
        <v>4</v>
      </c>
      <c r="H1371">
        <v>13253.805534189443</v>
      </c>
      <c r="I1371">
        <v>21</v>
      </c>
      <c r="J1371">
        <v>13253.805534189443</v>
      </c>
      <c r="K1371">
        <v>14</v>
      </c>
      <c r="L1371">
        <v>13253.805534189443</v>
      </c>
      <c r="M1371">
        <v>3105</v>
      </c>
      <c r="N1371">
        <v>13253.805534189443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</row>
    <row r="1372" spans="1:21" x14ac:dyDescent="0.3">
      <c r="A1372">
        <v>2003</v>
      </c>
      <c r="B1372">
        <v>15038.733596603044</v>
      </c>
      <c r="C1372">
        <v>250</v>
      </c>
      <c r="D1372">
        <v>15038.733596603044</v>
      </c>
      <c r="E1372">
        <v>6</v>
      </c>
      <c r="F1372">
        <v>15038.733596603044</v>
      </c>
      <c r="G1372">
        <v>4</v>
      </c>
      <c r="H1372">
        <v>15038.733596603044</v>
      </c>
      <c r="I1372">
        <v>20</v>
      </c>
      <c r="J1372">
        <v>15038.733596603044</v>
      </c>
      <c r="K1372">
        <v>15</v>
      </c>
      <c r="L1372">
        <v>15038.733596603044</v>
      </c>
      <c r="M1372">
        <v>3105</v>
      </c>
      <c r="N1372">
        <v>15038.733596603044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</row>
    <row r="1373" spans="1:21" x14ac:dyDescent="0.3">
      <c r="A1373">
        <v>2004</v>
      </c>
      <c r="B1373">
        <v>-7953.2174874982302</v>
      </c>
      <c r="C1373">
        <v>300</v>
      </c>
      <c r="D1373">
        <v>-7953.2174874982302</v>
      </c>
      <c r="E1373">
        <v>8</v>
      </c>
      <c r="F1373">
        <v>-7953.2174874982302</v>
      </c>
      <c r="G1373">
        <v>4</v>
      </c>
      <c r="H1373">
        <v>-7953.2174874982302</v>
      </c>
      <c r="I1373">
        <v>19</v>
      </c>
      <c r="J1373">
        <v>-7953.2174874982302</v>
      </c>
      <c r="K1373">
        <v>14</v>
      </c>
      <c r="L1373">
        <v>-7953.2174874982302</v>
      </c>
      <c r="M1373">
        <v>3105</v>
      </c>
      <c r="N1373">
        <v>-7953.2174874982302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</row>
    <row r="1374" spans="1:21" x14ac:dyDescent="0.3">
      <c r="A1374">
        <v>2004</v>
      </c>
      <c r="B1374">
        <v>13460.894579286578</v>
      </c>
      <c r="C1374">
        <v>250</v>
      </c>
      <c r="D1374">
        <v>13460.894579286578</v>
      </c>
      <c r="E1374">
        <v>6</v>
      </c>
      <c r="F1374">
        <v>13460.894579286578</v>
      </c>
      <c r="G1374">
        <v>4</v>
      </c>
      <c r="H1374">
        <v>13460.894579286578</v>
      </c>
      <c r="I1374">
        <v>20</v>
      </c>
      <c r="J1374">
        <v>13460.894579286578</v>
      </c>
      <c r="K1374">
        <v>15</v>
      </c>
      <c r="L1374">
        <v>13460.894579286578</v>
      </c>
      <c r="M1374">
        <v>3105</v>
      </c>
      <c r="N1374">
        <v>13460.894579286578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</row>
    <row r="1375" spans="1:21" x14ac:dyDescent="0.3">
      <c r="A1375">
        <v>2004</v>
      </c>
      <c r="B1375">
        <v>12725.966516872975</v>
      </c>
      <c r="C1375">
        <v>250</v>
      </c>
      <c r="D1375">
        <v>12725.966516872975</v>
      </c>
      <c r="E1375">
        <v>6</v>
      </c>
      <c r="F1375">
        <v>12725.966516872975</v>
      </c>
      <c r="G1375">
        <v>4</v>
      </c>
      <c r="H1375">
        <v>12725.966516872975</v>
      </c>
      <c r="I1375">
        <v>21</v>
      </c>
      <c r="J1375">
        <v>12725.966516872975</v>
      </c>
      <c r="K1375">
        <v>14</v>
      </c>
      <c r="L1375">
        <v>12725.966516872975</v>
      </c>
      <c r="M1375">
        <v>3105</v>
      </c>
      <c r="N1375">
        <v>12725.966516872975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</row>
    <row r="1376" spans="1:21" x14ac:dyDescent="0.3">
      <c r="A1376">
        <v>2005</v>
      </c>
      <c r="B1376">
        <v>12498.127499556511</v>
      </c>
      <c r="C1376">
        <v>250</v>
      </c>
      <c r="D1376">
        <v>12498.127499556511</v>
      </c>
      <c r="E1376">
        <v>6</v>
      </c>
      <c r="F1376">
        <v>12498.127499556511</v>
      </c>
      <c r="G1376">
        <v>4</v>
      </c>
      <c r="H1376">
        <v>12498.127499556511</v>
      </c>
      <c r="I1376">
        <v>21</v>
      </c>
      <c r="J1376">
        <v>12498.127499556511</v>
      </c>
      <c r="K1376">
        <v>14</v>
      </c>
      <c r="L1376">
        <v>12498.127499556511</v>
      </c>
      <c r="M1376">
        <v>3105</v>
      </c>
      <c r="N1376">
        <v>12498.12749955651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</row>
    <row r="1377" spans="1:21" x14ac:dyDescent="0.3">
      <c r="A1377">
        <v>2005</v>
      </c>
      <c r="B1377">
        <v>-8181.0565048146964</v>
      </c>
      <c r="C1377">
        <v>300</v>
      </c>
      <c r="D1377">
        <v>-8181.0565048146964</v>
      </c>
      <c r="E1377">
        <v>8</v>
      </c>
      <c r="F1377">
        <v>-8181.0565048146964</v>
      </c>
      <c r="G1377">
        <v>4</v>
      </c>
      <c r="H1377">
        <v>-8181.0565048146964</v>
      </c>
      <c r="I1377">
        <v>19</v>
      </c>
      <c r="J1377">
        <v>-8181.0565048146964</v>
      </c>
      <c r="K1377">
        <v>14</v>
      </c>
      <c r="L1377">
        <v>-8181.0565048146964</v>
      </c>
      <c r="M1377">
        <v>3105</v>
      </c>
      <c r="N1377">
        <v>-8181.0565048146964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</row>
    <row r="1378" spans="1:21" x14ac:dyDescent="0.3">
      <c r="A1378">
        <v>2005</v>
      </c>
      <c r="B1378">
        <v>13233.055561970112</v>
      </c>
      <c r="C1378">
        <v>250</v>
      </c>
      <c r="D1378">
        <v>13233.055561970112</v>
      </c>
      <c r="E1378">
        <v>6</v>
      </c>
      <c r="F1378">
        <v>13233.055561970112</v>
      </c>
      <c r="G1378">
        <v>4</v>
      </c>
      <c r="H1378">
        <v>13233.055561970112</v>
      </c>
      <c r="I1378">
        <v>20</v>
      </c>
      <c r="J1378">
        <v>13233.055561970112</v>
      </c>
      <c r="K1378">
        <v>15</v>
      </c>
      <c r="L1378">
        <v>13233.055561970112</v>
      </c>
      <c r="M1378">
        <v>3105</v>
      </c>
      <c r="N1378">
        <v>13233.055561970112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</row>
    <row r="1379" spans="1:21" x14ac:dyDescent="0.3">
      <c r="A1379">
        <v>2014</v>
      </c>
      <c r="B1379">
        <v>27741.076957976136</v>
      </c>
      <c r="C1379">
        <v>220</v>
      </c>
      <c r="D1379">
        <v>27741.076957976136</v>
      </c>
      <c r="E1379">
        <v>4</v>
      </c>
      <c r="F1379">
        <v>27741.076957976136</v>
      </c>
      <c r="G1379">
        <v>4</v>
      </c>
      <c r="H1379">
        <v>27741.076957976136</v>
      </c>
      <c r="I1379">
        <v>27</v>
      </c>
      <c r="J1379">
        <v>27741.076957976136</v>
      </c>
      <c r="K1379">
        <v>20</v>
      </c>
      <c r="L1379">
        <v>27741.076957976136</v>
      </c>
      <c r="M1379">
        <v>3105</v>
      </c>
      <c r="N1379">
        <v>27741.076957976136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</row>
    <row r="1380" spans="1:21" x14ac:dyDescent="0.3">
      <c r="A1380">
        <v>2014</v>
      </c>
      <c r="B1380">
        <v>30341.076957976136</v>
      </c>
      <c r="C1380">
        <v>220</v>
      </c>
      <c r="D1380">
        <v>30341.076957976136</v>
      </c>
      <c r="E1380">
        <v>4</v>
      </c>
      <c r="F1380">
        <v>30341.076957976136</v>
      </c>
      <c r="G1380">
        <v>4</v>
      </c>
      <c r="H1380">
        <v>30341.076957976136</v>
      </c>
      <c r="I1380">
        <v>27</v>
      </c>
      <c r="J1380">
        <v>30341.076957976136</v>
      </c>
      <c r="K1380">
        <v>20</v>
      </c>
      <c r="L1380">
        <v>30341.076957976136</v>
      </c>
      <c r="M1380">
        <v>3105</v>
      </c>
      <c r="N1380">
        <v>30341.076957976136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</row>
    <row r="1381" spans="1:21" x14ac:dyDescent="0.3">
      <c r="A1381">
        <v>2014</v>
      </c>
      <c r="B1381">
        <v>36241.07695797614</v>
      </c>
      <c r="C1381">
        <v>220</v>
      </c>
      <c r="D1381">
        <v>36241.07695797614</v>
      </c>
      <c r="E1381">
        <v>4</v>
      </c>
      <c r="F1381">
        <v>36241.07695797614</v>
      </c>
      <c r="G1381">
        <v>4</v>
      </c>
      <c r="H1381">
        <v>36241.07695797614</v>
      </c>
      <c r="I1381">
        <v>27</v>
      </c>
      <c r="J1381">
        <v>36241.07695797614</v>
      </c>
      <c r="K1381">
        <v>20</v>
      </c>
      <c r="L1381">
        <v>36241.07695797614</v>
      </c>
      <c r="M1381">
        <v>3105</v>
      </c>
      <c r="N1381">
        <v>36241.07695797614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</row>
    <row r="1382" spans="1:21" x14ac:dyDescent="0.3">
      <c r="A1382">
        <v>2015</v>
      </c>
      <c r="B1382">
        <v>30292.578620249067</v>
      </c>
      <c r="C1382">
        <v>220</v>
      </c>
      <c r="D1382">
        <v>30292.578620249067</v>
      </c>
      <c r="E1382">
        <v>4</v>
      </c>
      <c r="F1382">
        <v>30292.578620249067</v>
      </c>
      <c r="G1382">
        <v>4</v>
      </c>
      <c r="H1382">
        <v>30292.578620249067</v>
      </c>
      <c r="I1382">
        <v>28</v>
      </c>
      <c r="J1382">
        <v>30292.578620249067</v>
      </c>
      <c r="K1382">
        <v>21</v>
      </c>
      <c r="L1382">
        <v>30292.578620249067</v>
      </c>
      <c r="M1382">
        <v>3105</v>
      </c>
      <c r="N1382">
        <v>30292.578620249067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</row>
    <row r="1383" spans="1:21" x14ac:dyDescent="0.3">
      <c r="A1383">
        <v>2015</v>
      </c>
      <c r="B1383">
        <v>28192.578620249067</v>
      </c>
      <c r="C1383">
        <v>220</v>
      </c>
      <c r="D1383">
        <v>28192.578620249067</v>
      </c>
      <c r="E1383">
        <v>4</v>
      </c>
      <c r="F1383">
        <v>28192.578620249067</v>
      </c>
      <c r="G1383">
        <v>4</v>
      </c>
      <c r="H1383">
        <v>28192.578620249067</v>
      </c>
      <c r="I1383">
        <v>28</v>
      </c>
      <c r="J1383">
        <v>28192.578620249067</v>
      </c>
      <c r="K1383">
        <v>21</v>
      </c>
      <c r="L1383">
        <v>28192.578620249067</v>
      </c>
      <c r="M1383">
        <v>3105</v>
      </c>
      <c r="N1383">
        <v>28192.578620249067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</row>
    <row r="1384" spans="1:21" x14ac:dyDescent="0.3">
      <c r="A1384">
        <v>2015</v>
      </c>
      <c r="B1384">
        <v>35592.578620249071</v>
      </c>
      <c r="C1384">
        <v>220</v>
      </c>
      <c r="D1384">
        <v>35592.578620249071</v>
      </c>
      <c r="E1384">
        <v>4</v>
      </c>
      <c r="F1384">
        <v>35592.578620249071</v>
      </c>
      <c r="G1384">
        <v>4</v>
      </c>
      <c r="H1384">
        <v>35592.578620249071</v>
      </c>
      <c r="I1384">
        <v>28</v>
      </c>
      <c r="J1384">
        <v>35592.578620249071</v>
      </c>
      <c r="K1384">
        <v>21</v>
      </c>
      <c r="L1384">
        <v>35592.578620249071</v>
      </c>
      <c r="M1384">
        <v>3105</v>
      </c>
      <c r="N1384">
        <v>35592.578620249071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</row>
    <row r="1385" spans="1:21" x14ac:dyDescent="0.3">
      <c r="A1385">
        <v>2016</v>
      </c>
      <c r="B1385">
        <v>27964.739602932834</v>
      </c>
      <c r="C1385">
        <v>220</v>
      </c>
      <c r="D1385">
        <v>27964.739602932834</v>
      </c>
      <c r="E1385">
        <v>4</v>
      </c>
      <c r="F1385">
        <v>27964.739602932834</v>
      </c>
      <c r="G1385">
        <v>4</v>
      </c>
      <c r="H1385">
        <v>27964.739602932834</v>
      </c>
      <c r="I1385">
        <v>28</v>
      </c>
      <c r="J1385">
        <v>27964.739602932834</v>
      </c>
      <c r="K1385">
        <v>21</v>
      </c>
      <c r="L1385">
        <v>27964.739602932834</v>
      </c>
      <c r="M1385">
        <v>3105</v>
      </c>
      <c r="N1385">
        <v>27964.739602932834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</row>
    <row r="1386" spans="1:21" x14ac:dyDescent="0.3">
      <c r="A1386">
        <v>2016</v>
      </c>
      <c r="B1386">
        <v>30064.739602932834</v>
      </c>
      <c r="C1386">
        <v>220</v>
      </c>
      <c r="D1386">
        <v>30064.739602932834</v>
      </c>
      <c r="E1386">
        <v>4</v>
      </c>
      <c r="F1386">
        <v>30064.739602932834</v>
      </c>
      <c r="G1386">
        <v>4</v>
      </c>
      <c r="H1386">
        <v>30064.739602932834</v>
      </c>
      <c r="I1386">
        <v>28</v>
      </c>
      <c r="J1386">
        <v>30064.739602932834</v>
      </c>
      <c r="K1386">
        <v>21</v>
      </c>
      <c r="L1386">
        <v>30064.739602932834</v>
      </c>
      <c r="M1386">
        <v>3105</v>
      </c>
      <c r="N1386">
        <v>30064.739602932834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</row>
    <row r="1387" spans="1:21" x14ac:dyDescent="0.3">
      <c r="A1387">
        <v>2015</v>
      </c>
      <c r="B1387">
        <v>-7377.9912518845231</v>
      </c>
      <c r="C1387">
        <v>540</v>
      </c>
      <c r="D1387">
        <v>-7377.9912518845231</v>
      </c>
      <c r="E1387">
        <v>8</v>
      </c>
      <c r="F1387">
        <v>-7377.9912518845231</v>
      </c>
      <c r="G1387">
        <v>4</v>
      </c>
      <c r="H1387">
        <v>-7377.9912518845231</v>
      </c>
      <c r="I1387">
        <v>24</v>
      </c>
      <c r="J1387">
        <v>-7377.9912518845231</v>
      </c>
      <c r="K1387">
        <v>16</v>
      </c>
      <c r="L1387">
        <v>-7377.9912518845231</v>
      </c>
      <c r="M1387">
        <v>3916</v>
      </c>
      <c r="N1387">
        <v>-7377.9912518845231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</row>
    <row r="1388" spans="1:21" x14ac:dyDescent="0.3">
      <c r="A1388">
        <v>2016</v>
      </c>
      <c r="B1388">
        <v>-18814.909191595591</v>
      </c>
      <c r="C1388">
        <v>600</v>
      </c>
      <c r="D1388">
        <v>-18814.909191595591</v>
      </c>
      <c r="E1388">
        <v>8</v>
      </c>
      <c r="F1388">
        <v>-18814.909191595591</v>
      </c>
      <c r="G1388">
        <v>4</v>
      </c>
      <c r="H1388">
        <v>-18814.909191595591</v>
      </c>
      <c r="I1388">
        <v>24</v>
      </c>
      <c r="J1388">
        <v>-18814.909191595591</v>
      </c>
      <c r="K1388">
        <v>15</v>
      </c>
      <c r="L1388">
        <v>-18814.909191595591</v>
      </c>
      <c r="M1388">
        <v>3916</v>
      </c>
      <c r="N1388">
        <v>-18814.909191595591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</row>
    <row r="1389" spans="1:21" x14ac:dyDescent="0.3">
      <c r="A1389">
        <v>2017</v>
      </c>
      <c r="B1389">
        <v>-19042.74820891206</v>
      </c>
      <c r="C1389">
        <v>600</v>
      </c>
      <c r="D1389">
        <v>-19042.74820891206</v>
      </c>
      <c r="E1389">
        <v>8</v>
      </c>
      <c r="F1389">
        <v>-19042.74820891206</v>
      </c>
      <c r="G1389">
        <v>4</v>
      </c>
      <c r="H1389">
        <v>-19042.74820891206</v>
      </c>
      <c r="I1389">
        <v>24</v>
      </c>
      <c r="J1389">
        <v>-19042.74820891206</v>
      </c>
      <c r="K1389">
        <v>15</v>
      </c>
      <c r="L1389">
        <v>-19042.74820891206</v>
      </c>
      <c r="M1389">
        <v>3916</v>
      </c>
      <c r="N1389">
        <v>-19042.74820891206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</row>
    <row r="1390" spans="1:21" x14ac:dyDescent="0.3">
      <c r="A1390">
        <v>2014</v>
      </c>
      <c r="B1390">
        <v>11049.847765431943</v>
      </c>
      <c r="C1390">
        <v>540</v>
      </c>
      <c r="D1390">
        <v>11049.847765431943</v>
      </c>
      <c r="E1390">
        <v>8</v>
      </c>
      <c r="F1390">
        <v>11049.847765431943</v>
      </c>
      <c r="G1390">
        <v>4</v>
      </c>
      <c r="H1390">
        <v>11049.847765431943</v>
      </c>
      <c r="I1390">
        <v>24</v>
      </c>
      <c r="J1390">
        <v>11049.847765431943</v>
      </c>
      <c r="K1390">
        <v>16</v>
      </c>
      <c r="L1390">
        <v>11049.847765431943</v>
      </c>
      <c r="M1390">
        <v>3916</v>
      </c>
      <c r="N1390">
        <v>11049.847765431943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</row>
    <row r="1391" spans="1:21" x14ac:dyDescent="0.3">
      <c r="A1391">
        <v>2014</v>
      </c>
      <c r="B1391">
        <v>7322.0540740198339</v>
      </c>
      <c r="C1391">
        <v>540</v>
      </c>
      <c r="D1391">
        <v>7322.0540740198339</v>
      </c>
      <c r="E1391">
        <v>8</v>
      </c>
      <c r="F1391">
        <v>7322.0540740198339</v>
      </c>
      <c r="G1391">
        <v>4</v>
      </c>
      <c r="H1391">
        <v>7322.0540740198339</v>
      </c>
      <c r="I1391">
        <v>25</v>
      </c>
      <c r="J1391">
        <v>7322.0540740198339</v>
      </c>
      <c r="K1391">
        <v>16</v>
      </c>
      <c r="L1391">
        <v>7322.0540740198339</v>
      </c>
      <c r="M1391">
        <v>3916</v>
      </c>
      <c r="N1391">
        <v>7322.0540740198339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</row>
    <row r="1392" spans="1:21" x14ac:dyDescent="0.3">
      <c r="A1392">
        <v>2014</v>
      </c>
      <c r="B1392">
        <v>7149.8477654319431</v>
      </c>
      <c r="C1392">
        <v>540</v>
      </c>
      <c r="D1392">
        <v>7149.8477654319431</v>
      </c>
      <c r="E1392">
        <v>8</v>
      </c>
      <c r="F1392">
        <v>7149.8477654319431</v>
      </c>
      <c r="G1392">
        <v>4</v>
      </c>
      <c r="H1392">
        <v>7149.8477654319431</v>
      </c>
      <c r="I1392">
        <v>24</v>
      </c>
      <c r="J1392">
        <v>7149.8477654319431</v>
      </c>
      <c r="K1392">
        <v>16</v>
      </c>
      <c r="L1392">
        <v>7149.8477654319431</v>
      </c>
      <c r="M1392">
        <v>3916</v>
      </c>
      <c r="N1392">
        <v>7149.8477654319431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</row>
    <row r="1393" spans="1:21" x14ac:dyDescent="0.3">
      <c r="A1393">
        <v>2014</v>
      </c>
      <c r="B1393">
        <v>3422.0540740198339</v>
      </c>
      <c r="C1393">
        <v>540</v>
      </c>
      <c r="D1393">
        <v>3422.0540740198339</v>
      </c>
      <c r="E1393">
        <v>8</v>
      </c>
      <c r="F1393">
        <v>3422.0540740198339</v>
      </c>
      <c r="G1393">
        <v>4</v>
      </c>
      <c r="H1393">
        <v>3422.0540740198339</v>
      </c>
      <c r="I1393">
        <v>25</v>
      </c>
      <c r="J1393">
        <v>3422.0540740198339</v>
      </c>
      <c r="K1393">
        <v>16</v>
      </c>
      <c r="L1393">
        <v>3422.0540740198339</v>
      </c>
      <c r="M1393">
        <v>3916</v>
      </c>
      <c r="N1393">
        <v>3422.0540740198339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</row>
    <row r="1394" spans="1:21" x14ac:dyDescent="0.3">
      <c r="A1394">
        <v>2015</v>
      </c>
      <c r="B1394">
        <v>6794.2150567033677</v>
      </c>
      <c r="C1394">
        <v>540</v>
      </c>
      <c r="D1394">
        <v>6794.2150567033677</v>
      </c>
      <c r="E1394">
        <v>8</v>
      </c>
      <c r="F1394">
        <v>6794.2150567033677</v>
      </c>
      <c r="G1394">
        <v>4</v>
      </c>
      <c r="H1394">
        <v>6794.2150567033677</v>
      </c>
      <c r="I1394">
        <v>25</v>
      </c>
      <c r="J1394">
        <v>6794.2150567033677</v>
      </c>
      <c r="K1394">
        <v>16</v>
      </c>
      <c r="L1394">
        <v>6794.2150567033677</v>
      </c>
      <c r="M1394">
        <v>3916</v>
      </c>
      <c r="N1394">
        <v>6794.2150567033677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</row>
    <row r="1395" spans="1:21" x14ac:dyDescent="0.3">
      <c r="A1395">
        <v>2015</v>
      </c>
      <c r="B1395">
        <v>6622.0087481154769</v>
      </c>
      <c r="C1395">
        <v>540</v>
      </c>
      <c r="D1395">
        <v>6622.0087481154769</v>
      </c>
      <c r="E1395">
        <v>8</v>
      </c>
      <c r="F1395">
        <v>6622.0087481154769</v>
      </c>
      <c r="G1395">
        <v>4</v>
      </c>
      <c r="H1395">
        <v>6622.0087481154769</v>
      </c>
      <c r="I1395">
        <v>24</v>
      </c>
      <c r="J1395">
        <v>6622.0087481154769</v>
      </c>
      <c r="K1395">
        <v>16</v>
      </c>
      <c r="L1395">
        <v>6622.0087481154769</v>
      </c>
      <c r="M1395">
        <v>3916</v>
      </c>
      <c r="N1395">
        <v>6622.0087481154769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</row>
    <row r="1396" spans="1:21" x14ac:dyDescent="0.3">
      <c r="A1396">
        <v>2015</v>
      </c>
      <c r="B1396">
        <v>10522.008748115475</v>
      </c>
      <c r="C1396">
        <v>540</v>
      </c>
      <c r="D1396">
        <v>10522.008748115475</v>
      </c>
      <c r="E1396">
        <v>8</v>
      </c>
      <c r="F1396">
        <v>10522.008748115475</v>
      </c>
      <c r="G1396">
        <v>4</v>
      </c>
      <c r="H1396">
        <v>10522.008748115475</v>
      </c>
      <c r="I1396">
        <v>24</v>
      </c>
      <c r="J1396">
        <v>10522.008748115475</v>
      </c>
      <c r="K1396">
        <v>16</v>
      </c>
      <c r="L1396">
        <v>10522.008748115475</v>
      </c>
      <c r="M1396">
        <v>3916</v>
      </c>
      <c r="N1396">
        <v>10522.008748115475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</row>
    <row r="1397" spans="1:21" x14ac:dyDescent="0.3">
      <c r="A1397">
        <v>2015</v>
      </c>
      <c r="B1397">
        <v>2894.2150567033677</v>
      </c>
      <c r="C1397">
        <v>540</v>
      </c>
      <c r="D1397">
        <v>2894.2150567033677</v>
      </c>
      <c r="E1397">
        <v>8</v>
      </c>
      <c r="F1397">
        <v>2894.2150567033677</v>
      </c>
      <c r="G1397">
        <v>4</v>
      </c>
      <c r="H1397">
        <v>2894.2150567033677</v>
      </c>
      <c r="I1397">
        <v>25</v>
      </c>
      <c r="J1397">
        <v>2894.2150567033677</v>
      </c>
      <c r="K1397">
        <v>16</v>
      </c>
      <c r="L1397">
        <v>2894.2150567033677</v>
      </c>
      <c r="M1397">
        <v>3916</v>
      </c>
      <c r="N1397">
        <v>2894.2150567033677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</row>
    <row r="1398" spans="1:21" x14ac:dyDescent="0.3">
      <c r="A1398">
        <v>2017</v>
      </c>
      <c r="B1398">
        <v>-4535.6138379105541</v>
      </c>
      <c r="C1398">
        <v>600</v>
      </c>
      <c r="D1398">
        <v>-4535.6138379105541</v>
      </c>
      <c r="E1398">
        <v>8</v>
      </c>
      <c r="F1398">
        <v>-4535.6138379105541</v>
      </c>
      <c r="G1398">
        <v>4</v>
      </c>
      <c r="H1398">
        <v>-4535.6138379105541</v>
      </c>
      <c r="I1398">
        <v>24</v>
      </c>
      <c r="J1398">
        <v>-4535.6138379105541</v>
      </c>
      <c r="K1398">
        <v>16</v>
      </c>
      <c r="L1398">
        <v>-4535.6138379105541</v>
      </c>
      <c r="M1398">
        <v>3916</v>
      </c>
      <c r="N1398">
        <v>-4535.613837910554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</row>
    <row r="1399" spans="1:21" x14ac:dyDescent="0.3">
      <c r="A1399">
        <v>2003</v>
      </c>
      <c r="B1399">
        <v>54426.635114399643</v>
      </c>
      <c r="C1399">
        <v>375</v>
      </c>
      <c r="D1399">
        <v>54426.635114399643</v>
      </c>
      <c r="E1399">
        <v>8</v>
      </c>
      <c r="F1399">
        <v>54426.635114399643</v>
      </c>
      <c r="G1399">
        <v>2</v>
      </c>
      <c r="H1399">
        <v>54426.635114399643</v>
      </c>
      <c r="I1399">
        <v>19</v>
      </c>
      <c r="J1399">
        <v>54426.635114399643</v>
      </c>
      <c r="K1399">
        <v>13</v>
      </c>
      <c r="L1399">
        <v>54426.635114399643</v>
      </c>
      <c r="M1399">
        <v>3916</v>
      </c>
      <c r="N1399">
        <v>54426.635114399643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</row>
    <row r="1400" spans="1:21" x14ac:dyDescent="0.3">
      <c r="A1400">
        <v>2009</v>
      </c>
      <c r="B1400">
        <v>13994.200713991817</v>
      </c>
      <c r="C1400">
        <v>198</v>
      </c>
      <c r="D1400">
        <v>13994.200713991817</v>
      </c>
      <c r="E1400">
        <v>4</v>
      </c>
      <c r="F1400">
        <v>13994.200713991817</v>
      </c>
      <c r="G1400">
        <v>4</v>
      </c>
      <c r="H1400">
        <v>13994.200713991817</v>
      </c>
      <c r="I1400">
        <v>33</v>
      </c>
      <c r="J1400">
        <v>13994.200713991817</v>
      </c>
      <c r="K1400">
        <v>35</v>
      </c>
      <c r="L1400">
        <v>13994.200713991817</v>
      </c>
      <c r="M1400">
        <v>2009</v>
      </c>
      <c r="N1400">
        <v>13994.200713991817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</row>
    <row r="1401" spans="1:21" x14ac:dyDescent="0.3">
      <c r="A1401">
        <v>2010</v>
      </c>
      <c r="B1401">
        <v>24130.991397604208</v>
      </c>
      <c r="C1401">
        <v>158</v>
      </c>
      <c r="D1401">
        <v>24130.991397604208</v>
      </c>
      <c r="E1401">
        <v>4</v>
      </c>
      <c r="F1401">
        <v>24130.991397604208</v>
      </c>
      <c r="G1401">
        <v>4</v>
      </c>
      <c r="H1401">
        <v>24130.991397604208</v>
      </c>
      <c r="I1401">
        <v>33</v>
      </c>
      <c r="J1401">
        <v>24130.991397604208</v>
      </c>
      <c r="K1401">
        <v>35</v>
      </c>
      <c r="L1401">
        <v>24130.991397604208</v>
      </c>
      <c r="M1401">
        <v>2009</v>
      </c>
      <c r="N1401">
        <v>24130.991397604208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</row>
    <row r="1402" spans="1:21" x14ac:dyDescent="0.3">
      <c r="A1402">
        <v>2011</v>
      </c>
      <c r="B1402">
        <v>13074.253937355885</v>
      </c>
      <c r="C1402">
        <v>198</v>
      </c>
      <c r="D1402">
        <v>13074.253937355885</v>
      </c>
      <c r="E1402">
        <v>4</v>
      </c>
      <c r="F1402">
        <v>13074.253937355885</v>
      </c>
      <c r="G1402">
        <v>4</v>
      </c>
      <c r="H1402">
        <v>13074.253937355885</v>
      </c>
      <c r="I1402">
        <v>33</v>
      </c>
      <c r="J1402">
        <v>13074.253937355885</v>
      </c>
      <c r="K1402">
        <v>33</v>
      </c>
      <c r="L1402">
        <v>13074.253937355885</v>
      </c>
      <c r="M1402">
        <v>2009</v>
      </c>
      <c r="N1402">
        <v>13074.253937355885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</row>
    <row r="1403" spans="1:21" x14ac:dyDescent="0.3">
      <c r="A1403">
        <v>2015</v>
      </c>
      <c r="B1403">
        <v>7254.9750653922529</v>
      </c>
      <c r="C1403">
        <v>182</v>
      </c>
      <c r="D1403">
        <v>7254.9750653922529</v>
      </c>
      <c r="E1403">
        <v>4</v>
      </c>
      <c r="F1403">
        <v>7254.9750653922529</v>
      </c>
      <c r="G1403">
        <v>4</v>
      </c>
      <c r="H1403">
        <v>7254.9750653922529</v>
      </c>
      <c r="I1403">
        <v>38</v>
      </c>
      <c r="J1403">
        <v>7254.9750653922529</v>
      </c>
      <c r="K1403">
        <v>27</v>
      </c>
      <c r="L1403">
        <v>7254.9750653922529</v>
      </c>
      <c r="M1403">
        <v>2009</v>
      </c>
      <c r="N1403">
        <v>7254.9750653922529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</row>
    <row r="1404" spans="1:21" x14ac:dyDescent="0.3">
      <c r="A1404">
        <v>2015</v>
      </c>
      <c r="B1404">
        <v>12844.975065392253</v>
      </c>
      <c r="C1404">
        <v>182</v>
      </c>
      <c r="D1404">
        <v>12844.975065392253</v>
      </c>
      <c r="E1404">
        <v>4</v>
      </c>
      <c r="F1404">
        <v>12844.975065392253</v>
      </c>
      <c r="G1404">
        <v>4</v>
      </c>
      <c r="H1404">
        <v>12844.975065392253</v>
      </c>
      <c r="I1404">
        <v>38</v>
      </c>
      <c r="J1404">
        <v>12844.975065392253</v>
      </c>
      <c r="K1404">
        <v>27</v>
      </c>
      <c r="L1404">
        <v>12844.975065392253</v>
      </c>
      <c r="M1404">
        <v>2009</v>
      </c>
      <c r="N1404">
        <v>12844.975065392253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</row>
    <row r="1405" spans="1:21" x14ac:dyDescent="0.3">
      <c r="A1405">
        <v>2015</v>
      </c>
      <c r="B1405">
        <v>-18166.604244220449</v>
      </c>
      <c r="C1405">
        <v>270</v>
      </c>
      <c r="D1405">
        <v>-18166.604244220449</v>
      </c>
      <c r="E1405">
        <v>6</v>
      </c>
      <c r="F1405">
        <v>-18166.604244220449</v>
      </c>
      <c r="G1405">
        <v>4</v>
      </c>
      <c r="H1405">
        <v>-18166.604244220449</v>
      </c>
      <c r="I1405">
        <v>32</v>
      </c>
      <c r="J1405">
        <v>-18166.604244220449</v>
      </c>
      <c r="K1405">
        <v>22</v>
      </c>
      <c r="L1405">
        <v>-18166.604244220449</v>
      </c>
      <c r="M1405">
        <v>2009</v>
      </c>
      <c r="N1405">
        <v>-18166.604244220449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</row>
    <row r="1406" spans="1:21" x14ac:dyDescent="0.3">
      <c r="A1406">
        <v>2015</v>
      </c>
      <c r="B1406">
        <v>6994.9750653922529</v>
      </c>
      <c r="C1406">
        <v>182</v>
      </c>
      <c r="D1406">
        <v>6994.9750653922529</v>
      </c>
      <c r="E1406">
        <v>4</v>
      </c>
      <c r="F1406">
        <v>6994.9750653922529</v>
      </c>
      <c r="G1406">
        <v>4</v>
      </c>
      <c r="H1406">
        <v>6994.9750653922529</v>
      </c>
      <c r="I1406">
        <v>38</v>
      </c>
      <c r="J1406">
        <v>6994.9750653922529</v>
      </c>
      <c r="K1406">
        <v>27</v>
      </c>
      <c r="L1406">
        <v>6994.9750653922529</v>
      </c>
      <c r="M1406">
        <v>2009</v>
      </c>
      <c r="N1406">
        <v>6994.9750653922529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</row>
    <row r="1407" spans="1:21" x14ac:dyDescent="0.3">
      <c r="A1407">
        <v>2015</v>
      </c>
      <c r="B1407">
        <v>-20286.604244220449</v>
      </c>
      <c r="C1407">
        <v>270</v>
      </c>
      <c r="D1407">
        <v>-20286.604244220449</v>
      </c>
      <c r="E1407">
        <v>6</v>
      </c>
      <c r="F1407">
        <v>-20286.604244220449</v>
      </c>
      <c r="G1407">
        <v>4</v>
      </c>
      <c r="H1407">
        <v>-20286.604244220449</v>
      </c>
      <c r="I1407">
        <v>32</v>
      </c>
      <c r="J1407">
        <v>-20286.604244220449</v>
      </c>
      <c r="K1407">
        <v>22</v>
      </c>
      <c r="L1407">
        <v>-20286.604244220449</v>
      </c>
      <c r="M1407">
        <v>2009</v>
      </c>
      <c r="N1407">
        <v>-20286.604244220449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</row>
    <row r="1408" spans="1:21" x14ac:dyDescent="0.3">
      <c r="A1408">
        <v>2015</v>
      </c>
      <c r="B1408">
        <v>-17766.604244220449</v>
      </c>
      <c r="C1408">
        <v>270</v>
      </c>
      <c r="D1408">
        <v>-17766.604244220449</v>
      </c>
      <c r="E1408">
        <v>6</v>
      </c>
      <c r="F1408">
        <v>-17766.604244220449</v>
      </c>
      <c r="G1408">
        <v>4</v>
      </c>
      <c r="H1408">
        <v>-17766.604244220449</v>
      </c>
      <c r="I1408">
        <v>32</v>
      </c>
      <c r="J1408">
        <v>-17766.604244220449</v>
      </c>
      <c r="K1408">
        <v>22</v>
      </c>
      <c r="L1408">
        <v>-17766.604244220449</v>
      </c>
      <c r="M1408">
        <v>2009</v>
      </c>
      <c r="N1408">
        <v>-17766.604244220449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</row>
    <row r="1409" spans="1:21" x14ac:dyDescent="0.3">
      <c r="A1409">
        <v>2015</v>
      </c>
      <c r="B1409">
        <v>-23666.604244220449</v>
      </c>
      <c r="C1409">
        <v>270</v>
      </c>
      <c r="D1409">
        <v>-23666.604244220449</v>
      </c>
      <c r="E1409">
        <v>6</v>
      </c>
      <c r="F1409">
        <v>-23666.604244220449</v>
      </c>
      <c r="G1409">
        <v>4</v>
      </c>
      <c r="H1409">
        <v>-23666.604244220449</v>
      </c>
      <c r="I1409">
        <v>32</v>
      </c>
      <c r="J1409">
        <v>-23666.604244220449</v>
      </c>
      <c r="K1409">
        <v>22</v>
      </c>
      <c r="L1409">
        <v>-23666.604244220449</v>
      </c>
      <c r="M1409">
        <v>2009</v>
      </c>
      <c r="N1409">
        <v>-23666.604244220449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</row>
    <row r="1410" spans="1:21" x14ac:dyDescent="0.3">
      <c r="A1410">
        <v>2015</v>
      </c>
      <c r="B1410">
        <v>9414.9750653922529</v>
      </c>
      <c r="C1410">
        <v>182</v>
      </c>
      <c r="D1410">
        <v>9414.9750653922529</v>
      </c>
      <c r="E1410">
        <v>4</v>
      </c>
      <c r="F1410">
        <v>9414.9750653922529</v>
      </c>
      <c r="G1410">
        <v>4</v>
      </c>
      <c r="H1410">
        <v>9414.9750653922529</v>
      </c>
      <c r="I1410">
        <v>38</v>
      </c>
      <c r="J1410">
        <v>9414.9750653922529</v>
      </c>
      <c r="K1410">
        <v>27</v>
      </c>
      <c r="L1410">
        <v>9414.9750653922529</v>
      </c>
      <c r="M1410">
        <v>2009</v>
      </c>
      <c r="N1410">
        <v>9414.9750653922529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</row>
    <row r="1411" spans="1:21" x14ac:dyDescent="0.3">
      <c r="A1411">
        <v>2016</v>
      </c>
      <c r="B1411">
        <v>-18554.443261536679</v>
      </c>
      <c r="C1411">
        <v>270</v>
      </c>
      <c r="D1411">
        <v>-18554.443261536679</v>
      </c>
      <c r="E1411">
        <v>6</v>
      </c>
      <c r="F1411">
        <v>-18554.443261536679</v>
      </c>
      <c r="G1411">
        <v>4</v>
      </c>
      <c r="H1411">
        <v>-18554.443261536679</v>
      </c>
      <c r="I1411">
        <v>32</v>
      </c>
      <c r="J1411">
        <v>-18554.443261536679</v>
      </c>
      <c r="K1411">
        <v>22</v>
      </c>
      <c r="L1411">
        <v>-18554.443261536679</v>
      </c>
      <c r="M1411">
        <v>2009</v>
      </c>
      <c r="N1411">
        <v>-18554.443261536679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</row>
    <row r="1412" spans="1:21" x14ac:dyDescent="0.3">
      <c r="A1412">
        <v>2016</v>
      </c>
      <c r="B1412">
        <v>-23254.443261536679</v>
      </c>
      <c r="C1412">
        <v>270</v>
      </c>
      <c r="D1412">
        <v>-23254.443261536679</v>
      </c>
      <c r="E1412">
        <v>6</v>
      </c>
      <c r="F1412">
        <v>-23254.443261536679</v>
      </c>
      <c r="G1412">
        <v>4</v>
      </c>
      <c r="H1412">
        <v>-23254.443261536679</v>
      </c>
      <c r="I1412">
        <v>32</v>
      </c>
      <c r="J1412">
        <v>-23254.443261536679</v>
      </c>
      <c r="K1412">
        <v>22</v>
      </c>
      <c r="L1412">
        <v>-23254.443261536679</v>
      </c>
      <c r="M1412">
        <v>2009</v>
      </c>
      <c r="N1412">
        <v>-23254.443261536679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</row>
    <row r="1413" spans="1:21" x14ac:dyDescent="0.3">
      <c r="A1413">
        <v>2016</v>
      </c>
      <c r="B1413">
        <v>5939.3423566639103</v>
      </c>
      <c r="C1413">
        <v>182</v>
      </c>
      <c r="D1413">
        <v>5939.3423566639103</v>
      </c>
      <c r="E1413">
        <v>4</v>
      </c>
      <c r="F1413">
        <v>5939.3423566639103</v>
      </c>
      <c r="G1413">
        <v>4</v>
      </c>
      <c r="H1413">
        <v>5939.3423566639103</v>
      </c>
      <c r="I1413">
        <v>39</v>
      </c>
      <c r="J1413">
        <v>5939.3423566639103</v>
      </c>
      <c r="K1413">
        <v>27</v>
      </c>
      <c r="L1413">
        <v>5939.3423566639103</v>
      </c>
      <c r="M1413">
        <v>2009</v>
      </c>
      <c r="N1413">
        <v>5939.3423566639103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</row>
    <row r="1414" spans="1:21" x14ac:dyDescent="0.3">
      <c r="A1414">
        <v>2016</v>
      </c>
      <c r="B1414">
        <v>6339.3423566639103</v>
      </c>
      <c r="C1414">
        <v>182</v>
      </c>
      <c r="D1414">
        <v>6339.3423566639103</v>
      </c>
      <c r="E1414">
        <v>4</v>
      </c>
      <c r="F1414">
        <v>6339.3423566639103</v>
      </c>
      <c r="G1414">
        <v>4</v>
      </c>
      <c r="H1414">
        <v>6339.3423566639103</v>
      </c>
      <c r="I1414">
        <v>39</v>
      </c>
      <c r="J1414">
        <v>6339.3423566639103</v>
      </c>
      <c r="K1414">
        <v>27</v>
      </c>
      <c r="L1414">
        <v>6339.3423566639103</v>
      </c>
      <c r="M1414">
        <v>2009</v>
      </c>
      <c r="N1414">
        <v>6339.3423566639103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</row>
    <row r="1415" spans="1:21" x14ac:dyDescent="0.3">
      <c r="A1415">
        <v>2016</v>
      </c>
      <c r="B1415">
        <v>9364.9297394881232</v>
      </c>
      <c r="C1415">
        <v>182</v>
      </c>
      <c r="D1415">
        <v>9364.9297394881232</v>
      </c>
      <c r="E1415">
        <v>4</v>
      </c>
      <c r="F1415">
        <v>9364.9297394881232</v>
      </c>
      <c r="G1415">
        <v>4</v>
      </c>
      <c r="H1415">
        <v>9364.9297394881232</v>
      </c>
      <c r="I1415">
        <v>37</v>
      </c>
      <c r="J1415">
        <v>9364.9297394881232</v>
      </c>
      <c r="K1415">
        <v>27</v>
      </c>
      <c r="L1415">
        <v>9364.9297394881232</v>
      </c>
      <c r="M1415">
        <v>2009</v>
      </c>
      <c r="N1415">
        <v>9364.9297394881232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</row>
    <row r="1416" spans="1:21" x14ac:dyDescent="0.3">
      <c r="A1416">
        <v>2016</v>
      </c>
      <c r="B1416">
        <v>8899.3423566639103</v>
      </c>
      <c r="C1416">
        <v>182</v>
      </c>
      <c r="D1416">
        <v>8899.3423566639103</v>
      </c>
      <c r="E1416">
        <v>4</v>
      </c>
      <c r="F1416">
        <v>8899.3423566639103</v>
      </c>
      <c r="G1416">
        <v>4</v>
      </c>
      <c r="H1416">
        <v>8899.3423566639103</v>
      </c>
      <c r="I1416">
        <v>39</v>
      </c>
      <c r="J1416">
        <v>8899.3423566639103</v>
      </c>
      <c r="K1416">
        <v>27</v>
      </c>
      <c r="L1416">
        <v>8899.3423566639103</v>
      </c>
      <c r="M1416">
        <v>2009</v>
      </c>
      <c r="N1416">
        <v>8899.3423566639103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</row>
    <row r="1417" spans="1:21" x14ac:dyDescent="0.3">
      <c r="A1417">
        <v>2016</v>
      </c>
      <c r="B1417">
        <v>12009.34235666391</v>
      </c>
      <c r="C1417">
        <v>182</v>
      </c>
      <c r="D1417">
        <v>12009.34235666391</v>
      </c>
      <c r="E1417">
        <v>4</v>
      </c>
      <c r="F1417">
        <v>12009.34235666391</v>
      </c>
      <c r="G1417">
        <v>4</v>
      </c>
      <c r="H1417">
        <v>12009.34235666391</v>
      </c>
      <c r="I1417">
        <v>39</v>
      </c>
      <c r="J1417">
        <v>12009.34235666391</v>
      </c>
      <c r="K1417">
        <v>27</v>
      </c>
      <c r="L1417">
        <v>12009.34235666391</v>
      </c>
      <c r="M1417">
        <v>2009</v>
      </c>
      <c r="N1417">
        <v>12009.34235666391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</row>
    <row r="1418" spans="1:21" x14ac:dyDescent="0.3">
      <c r="A1418">
        <v>2016</v>
      </c>
      <c r="B1418">
        <v>-22654.443261536679</v>
      </c>
      <c r="C1418">
        <v>270</v>
      </c>
      <c r="D1418">
        <v>-22654.443261536679</v>
      </c>
      <c r="E1418">
        <v>6</v>
      </c>
      <c r="F1418">
        <v>-22654.443261536679</v>
      </c>
      <c r="G1418">
        <v>4</v>
      </c>
      <c r="H1418">
        <v>-22654.443261536679</v>
      </c>
      <c r="I1418">
        <v>32</v>
      </c>
      <c r="J1418">
        <v>-22654.443261536679</v>
      </c>
      <c r="K1418">
        <v>22</v>
      </c>
      <c r="L1418">
        <v>-22654.443261536679</v>
      </c>
      <c r="M1418">
        <v>2009</v>
      </c>
      <c r="N1418">
        <v>-22654.443261536679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</row>
    <row r="1419" spans="1:21" x14ac:dyDescent="0.3">
      <c r="A1419">
        <v>2016</v>
      </c>
      <c r="B1419">
        <v>-17954.443261536682</v>
      </c>
      <c r="C1419">
        <v>270</v>
      </c>
      <c r="D1419">
        <v>-17954.443261536682</v>
      </c>
      <c r="E1419">
        <v>6</v>
      </c>
      <c r="F1419">
        <v>-17954.443261536682</v>
      </c>
      <c r="G1419">
        <v>4</v>
      </c>
      <c r="H1419">
        <v>-17954.443261536682</v>
      </c>
      <c r="I1419">
        <v>32</v>
      </c>
      <c r="J1419">
        <v>-17954.443261536682</v>
      </c>
      <c r="K1419">
        <v>22</v>
      </c>
      <c r="L1419">
        <v>-17954.443261536682</v>
      </c>
      <c r="M1419">
        <v>2009</v>
      </c>
      <c r="N1419">
        <v>-17954.443261536682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</row>
    <row r="1420" spans="1:21" x14ac:dyDescent="0.3">
      <c r="A1420">
        <v>2017</v>
      </c>
      <c r="B1420">
        <v>9161.6005669171136</v>
      </c>
      <c r="C1420">
        <v>179</v>
      </c>
      <c r="D1420">
        <v>9161.6005669171136</v>
      </c>
      <c r="E1420">
        <v>4</v>
      </c>
      <c r="F1420">
        <v>9161.6005669171136</v>
      </c>
      <c r="G1420">
        <v>4</v>
      </c>
      <c r="H1420">
        <v>9161.6005669171136</v>
      </c>
      <c r="I1420">
        <v>39</v>
      </c>
      <c r="J1420">
        <v>9161.6005669171136</v>
      </c>
      <c r="K1420">
        <v>27</v>
      </c>
      <c r="L1420">
        <v>9161.6005669171136</v>
      </c>
      <c r="M1420">
        <v>2009</v>
      </c>
      <c r="N1420">
        <v>9161.6005669171136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</row>
    <row r="1421" spans="1:21" x14ac:dyDescent="0.3">
      <c r="A1421">
        <v>2017</v>
      </c>
      <c r="B1421">
        <v>6201.6005669171136</v>
      </c>
      <c r="C1421">
        <v>179</v>
      </c>
      <c r="D1421">
        <v>6201.6005669171136</v>
      </c>
      <c r="E1421">
        <v>4</v>
      </c>
      <c r="F1421">
        <v>6201.6005669171136</v>
      </c>
      <c r="G1421">
        <v>4</v>
      </c>
      <c r="H1421">
        <v>6201.6005669171136</v>
      </c>
      <c r="I1421">
        <v>39</v>
      </c>
      <c r="J1421">
        <v>6201.6005669171136</v>
      </c>
      <c r="K1421">
        <v>27</v>
      </c>
      <c r="L1421">
        <v>6201.6005669171136</v>
      </c>
      <c r="M1421">
        <v>2009</v>
      </c>
      <c r="N1421">
        <v>6201.6005669171136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</row>
    <row r="1422" spans="1:21" x14ac:dyDescent="0.3">
      <c r="A1422">
        <v>2017</v>
      </c>
      <c r="B1422">
        <v>-18482.282278853148</v>
      </c>
      <c r="C1422">
        <v>270</v>
      </c>
      <c r="D1422">
        <v>-18482.282278853148</v>
      </c>
      <c r="E1422">
        <v>6</v>
      </c>
      <c r="F1422">
        <v>-18482.282278853148</v>
      </c>
      <c r="G1422">
        <v>4</v>
      </c>
      <c r="H1422">
        <v>-18482.282278853148</v>
      </c>
      <c r="I1422">
        <v>32</v>
      </c>
      <c r="J1422">
        <v>-18482.282278853148</v>
      </c>
      <c r="K1422">
        <v>22</v>
      </c>
      <c r="L1422">
        <v>-18482.282278853148</v>
      </c>
      <c r="M1422">
        <v>2009</v>
      </c>
      <c r="N1422">
        <v>-18482.282278853148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</row>
    <row r="1423" spans="1:21" x14ac:dyDescent="0.3">
      <c r="A1423">
        <v>2017</v>
      </c>
      <c r="B1423">
        <v>6601.6005669171136</v>
      </c>
      <c r="C1423">
        <v>179</v>
      </c>
      <c r="D1423">
        <v>6601.6005669171136</v>
      </c>
      <c r="E1423">
        <v>4</v>
      </c>
      <c r="F1423">
        <v>6601.6005669171136</v>
      </c>
      <c r="G1423">
        <v>4</v>
      </c>
      <c r="H1423">
        <v>6601.6005669171136</v>
      </c>
      <c r="I1423">
        <v>39</v>
      </c>
      <c r="J1423">
        <v>6601.6005669171136</v>
      </c>
      <c r="K1423">
        <v>27</v>
      </c>
      <c r="L1423">
        <v>6601.6005669171136</v>
      </c>
      <c r="M1423">
        <v>2009</v>
      </c>
      <c r="N1423">
        <v>6601.6005669171136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</row>
    <row r="1424" spans="1:21" x14ac:dyDescent="0.3">
      <c r="A1424">
        <v>2017</v>
      </c>
      <c r="B1424">
        <v>-23182.282278853148</v>
      </c>
      <c r="C1424">
        <v>270</v>
      </c>
      <c r="D1424">
        <v>-23182.282278853148</v>
      </c>
      <c r="E1424">
        <v>6</v>
      </c>
      <c r="F1424">
        <v>-23182.282278853148</v>
      </c>
      <c r="G1424">
        <v>4</v>
      </c>
      <c r="H1424">
        <v>-23182.282278853148</v>
      </c>
      <c r="I1424">
        <v>32</v>
      </c>
      <c r="J1424">
        <v>-23182.282278853148</v>
      </c>
      <c r="K1424">
        <v>22</v>
      </c>
      <c r="L1424">
        <v>-23182.282278853148</v>
      </c>
      <c r="M1424">
        <v>2009</v>
      </c>
      <c r="N1424">
        <v>-23182.282278853148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</row>
    <row r="1425" spans="1:21" x14ac:dyDescent="0.3">
      <c r="A1425">
        <v>2017</v>
      </c>
      <c r="B1425">
        <v>9620.0535787398294</v>
      </c>
      <c r="C1425">
        <v>179</v>
      </c>
      <c r="D1425">
        <v>9620.0535787398294</v>
      </c>
      <c r="E1425">
        <v>4</v>
      </c>
      <c r="F1425">
        <v>9620.0535787398294</v>
      </c>
      <c r="G1425">
        <v>4</v>
      </c>
      <c r="H1425">
        <v>9620.0535787398294</v>
      </c>
      <c r="I1425">
        <v>37</v>
      </c>
      <c r="J1425">
        <v>9620.0535787398294</v>
      </c>
      <c r="K1425">
        <v>26</v>
      </c>
      <c r="L1425">
        <v>9620.0535787398294</v>
      </c>
      <c r="M1425">
        <v>2009</v>
      </c>
      <c r="N1425">
        <v>9620.0535787398294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</row>
    <row r="1426" spans="1:21" x14ac:dyDescent="0.3">
      <c r="A1426">
        <v>2017</v>
      </c>
      <c r="B1426">
        <v>12271.600566917114</v>
      </c>
      <c r="C1426">
        <v>179</v>
      </c>
      <c r="D1426">
        <v>12271.600566917114</v>
      </c>
      <c r="E1426">
        <v>4</v>
      </c>
      <c r="F1426">
        <v>12271.600566917114</v>
      </c>
      <c r="G1426">
        <v>4</v>
      </c>
      <c r="H1426">
        <v>12271.600566917114</v>
      </c>
      <c r="I1426">
        <v>39</v>
      </c>
      <c r="J1426">
        <v>12271.600566917114</v>
      </c>
      <c r="K1426">
        <v>27</v>
      </c>
      <c r="L1426">
        <v>12271.600566917114</v>
      </c>
      <c r="M1426">
        <v>2009</v>
      </c>
      <c r="N1426">
        <v>12271.600566917114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</row>
    <row r="1427" spans="1:21" x14ac:dyDescent="0.3">
      <c r="A1427">
        <v>2007</v>
      </c>
      <c r="B1427">
        <v>-14052.583152070045</v>
      </c>
      <c r="C1427">
        <v>264</v>
      </c>
      <c r="D1427">
        <v>-14052.583152070045</v>
      </c>
      <c r="E1427">
        <v>6</v>
      </c>
      <c r="F1427">
        <v>-14052.583152070045</v>
      </c>
      <c r="G1427">
        <v>4</v>
      </c>
      <c r="H1427">
        <v>-14052.583152070045</v>
      </c>
      <c r="I1427">
        <v>24</v>
      </c>
      <c r="J1427">
        <v>-14052.583152070045</v>
      </c>
      <c r="K1427">
        <v>17</v>
      </c>
      <c r="L1427">
        <v>-14052.583152070045</v>
      </c>
      <c r="M1427">
        <v>1720</v>
      </c>
      <c r="N1427">
        <v>-14052.5831520700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</row>
    <row r="1428" spans="1:21" x14ac:dyDescent="0.3">
      <c r="A1428">
        <v>2008</v>
      </c>
      <c r="B1428">
        <v>-14580.422169386278</v>
      </c>
      <c r="C1428">
        <v>264</v>
      </c>
      <c r="D1428">
        <v>-14580.422169386278</v>
      </c>
      <c r="E1428">
        <v>6</v>
      </c>
      <c r="F1428">
        <v>-14580.422169386278</v>
      </c>
      <c r="G1428">
        <v>4</v>
      </c>
      <c r="H1428">
        <v>-14580.422169386278</v>
      </c>
      <c r="I1428">
        <v>24</v>
      </c>
      <c r="J1428">
        <v>-14580.422169386278</v>
      </c>
      <c r="K1428">
        <v>17</v>
      </c>
      <c r="L1428">
        <v>-14580.422169386278</v>
      </c>
      <c r="M1428">
        <v>1720</v>
      </c>
      <c r="N1428">
        <v>-14580.422169386278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</row>
    <row r="1429" spans="1:21" x14ac:dyDescent="0.3">
      <c r="A1429">
        <v>2009</v>
      </c>
      <c r="B1429">
        <v>-14558.261186702744</v>
      </c>
      <c r="C1429">
        <v>264</v>
      </c>
      <c r="D1429">
        <v>-14558.261186702744</v>
      </c>
      <c r="E1429">
        <v>6</v>
      </c>
      <c r="F1429">
        <v>-14558.261186702744</v>
      </c>
      <c r="G1429">
        <v>4</v>
      </c>
      <c r="H1429">
        <v>-14558.261186702744</v>
      </c>
      <c r="I1429">
        <v>24</v>
      </c>
      <c r="J1429">
        <v>-14558.261186702744</v>
      </c>
      <c r="K1429">
        <v>17</v>
      </c>
      <c r="L1429">
        <v>-14558.261186702744</v>
      </c>
      <c r="M1429">
        <v>1720</v>
      </c>
      <c r="N1429">
        <v>-14558.261186702744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</row>
    <row r="1430" spans="1:21" x14ac:dyDescent="0.3">
      <c r="A1430">
        <v>2016</v>
      </c>
      <c r="B1430">
        <v>-6958.0233280447719</v>
      </c>
      <c r="C1430">
        <v>503</v>
      </c>
      <c r="D1430">
        <v>-6958.0233280447719</v>
      </c>
      <c r="E1430">
        <v>8</v>
      </c>
      <c r="F1430">
        <v>-6958.0233280447719</v>
      </c>
      <c r="G1430">
        <v>2</v>
      </c>
      <c r="H1430">
        <v>-6958.0233280447719</v>
      </c>
      <c r="I1430">
        <v>22</v>
      </c>
      <c r="J1430">
        <v>-6958.0233280447719</v>
      </c>
      <c r="K1430">
        <v>16</v>
      </c>
      <c r="L1430">
        <v>-6958.0233280447719</v>
      </c>
      <c r="M1430">
        <v>617</v>
      </c>
      <c r="N1430">
        <v>-6958.0233280447719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</row>
    <row r="1431" spans="1:21" x14ac:dyDescent="0.3">
      <c r="A1431">
        <v>2017</v>
      </c>
      <c r="B1431">
        <v>-6185.8623453612381</v>
      </c>
      <c r="C1431">
        <v>503</v>
      </c>
      <c r="D1431">
        <v>-6185.8623453612381</v>
      </c>
      <c r="E1431">
        <v>8</v>
      </c>
      <c r="F1431">
        <v>-6185.8623453612381</v>
      </c>
      <c r="G1431">
        <v>2</v>
      </c>
      <c r="H1431">
        <v>-6185.8623453612381</v>
      </c>
      <c r="I1431">
        <v>22</v>
      </c>
      <c r="J1431">
        <v>-6185.8623453612381</v>
      </c>
      <c r="K1431">
        <v>16</v>
      </c>
      <c r="L1431">
        <v>-6185.8623453612381</v>
      </c>
      <c r="M1431">
        <v>617</v>
      </c>
      <c r="N1431">
        <v>-6185.8623453612381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</row>
    <row r="1432" spans="1:21" x14ac:dyDescent="0.3">
      <c r="A1432">
        <v>2017</v>
      </c>
      <c r="B1432">
        <v>-13807.672446769808</v>
      </c>
      <c r="C1432">
        <v>456</v>
      </c>
      <c r="D1432">
        <v>-13807.672446769808</v>
      </c>
      <c r="E1432">
        <v>8</v>
      </c>
      <c r="F1432">
        <v>-13807.672446769808</v>
      </c>
      <c r="G1432">
        <v>2</v>
      </c>
      <c r="H1432">
        <v>-13807.672446769808</v>
      </c>
      <c r="I1432">
        <v>22</v>
      </c>
      <c r="J1432">
        <v>-13807.672446769808</v>
      </c>
      <c r="K1432">
        <v>16</v>
      </c>
      <c r="L1432">
        <v>-13807.672446769808</v>
      </c>
      <c r="M1432">
        <v>617</v>
      </c>
      <c r="N1432">
        <v>-13807.672446769808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</row>
    <row r="1433" spans="1:21" x14ac:dyDescent="0.3">
      <c r="A1433">
        <v>2014</v>
      </c>
      <c r="B1433">
        <v>-30946.330737185868</v>
      </c>
      <c r="C1433">
        <v>317</v>
      </c>
      <c r="D1433">
        <v>-30946.330737185868</v>
      </c>
      <c r="E1433">
        <v>8</v>
      </c>
      <c r="F1433">
        <v>-30946.330737185868</v>
      </c>
      <c r="G1433">
        <v>4</v>
      </c>
      <c r="H1433">
        <v>-30946.330737185868</v>
      </c>
      <c r="I1433">
        <v>19</v>
      </c>
      <c r="J1433">
        <v>-30946.330737185868</v>
      </c>
      <c r="K1433">
        <v>13</v>
      </c>
      <c r="L1433">
        <v>-30946.330737185868</v>
      </c>
      <c r="M1433">
        <v>2009</v>
      </c>
      <c r="N1433">
        <v>-30946.330737185868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</row>
    <row r="1434" spans="1:21" x14ac:dyDescent="0.3">
      <c r="A1434">
        <v>2014</v>
      </c>
      <c r="B1434">
        <v>-14955.671416775251</v>
      </c>
      <c r="C1434">
        <v>317</v>
      </c>
      <c r="D1434">
        <v>-14955.671416775251</v>
      </c>
      <c r="E1434">
        <v>8</v>
      </c>
      <c r="F1434">
        <v>-14955.671416775251</v>
      </c>
      <c r="G1434">
        <v>4</v>
      </c>
      <c r="H1434">
        <v>-14955.671416775251</v>
      </c>
      <c r="I1434">
        <v>18</v>
      </c>
      <c r="J1434">
        <v>-14955.671416775251</v>
      </c>
      <c r="K1434">
        <v>12</v>
      </c>
      <c r="L1434">
        <v>-14955.671416775251</v>
      </c>
      <c r="M1434">
        <v>2009</v>
      </c>
      <c r="N1434">
        <v>-14955.671416775251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</row>
    <row r="1435" spans="1:21" x14ac:dyDescent="0.3">
      <c r="A1435">
        <v>2014</v>
      </c>
      <c r="B1435">
        <v>-25856.330737185868</v>
      </c>
      <c r="C1435">
        <v>317</v>
      </c>
      <c r="D1435">
        <v>-25856.330737185868</v>
      </c>
      <c r="E1435">
        <v>8</v>
      </c>
      <c r="F1435">
        <v>-25856.330737185868</v>
      </c>
      <c r="G1435">
        <v>4</v>
      </c>
      <c r="H1435">
        <v>-25856.330737185868</v>
      </c>
      <c r="I1435">
        <v>19</v>
      </c>
      <c r="J1435">
        <v>-25856.330737185868</v>
      </c>
      <c r="K1435">
        <v>13</v>
      </c>
      <c r="L1435">
        <v>-25856.330737185868</v>
      </c>
      <c r="M1435">
        <v>2009</v>
      </c>
      <c r="N1435">
        <v>-25856.330737185868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</row>
    <row r="1436" spans="1:21" x14ac:dyDescent="0.3">
      <c r="A1436">
        <v>2014</v>
      </c>
      <c r="B1436">
        <v>-22235.671416775251</v>
      </c>
      <c r="C1436">
        <v>317</v>
      </c>
      <c r="D1436">
        <v>-22235.671416775251</v>
      </c>
      <c r="E1436">
        <v>8</v>
      </c>
      <c r="F1436">
        <v>-22235.671416775251</v>
      </c>
      <c r="G1436">
        <v>4</v>
      </c>
      <c r="H1436">
        <v>-22235.671416775251</v>
      </c>
      <c r="I1436">
        <v>18</v>
      </c>
      <c r="J1436">
        <v>-22235.671416775251</v>
      </c>
      <c r="K1436">
        <v>12</v>
      </c>
      <c r="L1436">
        <v>-22235.671416775251</v>
      </c>
      <c r="M1436">
        <v>2009</v>
      </c>
      <c r="N1436">
        <v>-22235.671416775251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</row>
    <row r="1437" spans="1:21" x14ac:dyDescent="0.3">
      <c r="A1437">
        <v>2014</v>
      </c>
      <c r="B1437">
        <v>-24925.671416775251</v>
      </c>
      <c r="C1437">
        <v>317</v>
      </c>
      <c r="D1437">
        <v>-24925.671416775251</v>
      </c>
      <c r="E1437">
        <v>8</v>
      </c>
      <c r="F1437">
        <v>-24925.671416775251</v>
      </c>
      <c r="G1437">
        <v>4</v>
      </c>
      <c r="H1437">
        <v>-24925.671416775251</v>
      </c>
      <c r="I1437">
        <v>18</v>
      </c>
      <c r="J1437">
        <v>-24925.671416775251</v>
      </c>
      <c r="K1437">
        <v>12</v>
      </c>
      <c r="L1437">
        <v>-24925.671416775251</v>
      </c>
      <c r="M1437">
        <v>2009</v>
      </c>
      <c r="N1437">
        <v>-24925.67141677525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</row>
    <row r="1438" spans="1:21" x14ac:dyDescent="0.3">
      <c r="A1438">
        <v>2014</v>
      </c>
      <c r="B1438">
        <v>-18576.330737185868</v>
      </c>
      <c r="C1438">
        <v>317</v>
      </c>
      <c r="D1438">
        <v>-18576.330737185868</v>
      </c>
      <c r="E1438">
        <v>8</v>
      </c>
      <c r="F1438">
        <v>-18576.330737185868</v>
      </c>
      <c r="G1438">
        <v>4</v>
      </c>
      <c r="H1438">
        <v>-18576.330737185868</v>
      </c>
      <c r="I1438">
        <v>19</v>
      </c>
      <c r="J1438">
        <v>-18576.330737185868</v>
      </c>
      <c r="K1438">
        <v>13</v>
      </c>
      <c r="L1438">
        <v>-18576.330737185868</v>
      </c>
      <c r="M1438">
        <v>2009</v>
      </c>
      <c r="N1438">
        <v>-18576.330737185868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</row>
    <row r="1439" spans="1:21" x14ac:dyDescent="0.3">
      <c r="A1439">
        <v>2015</v>
      </c>
      <c r="B1439">
        <v>-18284.169754502334</v>
      </c>
      <c r="C1439">
        <v>317</v>
      </c>
      <c r="D1439">
        <v>-18284.169754502334</v>
      </c>
      <c r="E1439">
        <v>8</v>
      </c>
      <c r="F1439">
        <v>-18284.169754502334</v>
      </c>
      <c r="G1439">
        <v>4</v>
      </c>
      <c r="H1439">
        <v>-18284.169754502334</v>
      </c>
      <c r="I1439">
        <v>19</v>
      </c>
      <c r="J1439">
        <v>-18284.169754502334</v>
      </c>
      <c r="K1439">
        <v>13</v>
      </c>
      <c r="L1439">
        <v>-18284.169754502334</v>
      </c>
      <c r="M1439">
        <v>2009</v>
      </c>
      <c r="N1439">
        <v>-18284.169754502334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</row>
    <row r="1440" spans="1:21" x14ac:dyDescent="0.3">
      <c r="A1440">
        <v>2015</v>
      </c>
      <c r="B1440">
        <v>-14663.510434091717</v>
      </c>
      <c r="C1440">
        <v>317</v>
      </c>
      <c r="D1440">
        <v>-14663.510434091717</v>
      </c>
      <c r="E1440">
        <v>8</v>
      </c>
      <c r="F1440">
        <v>-14663.510434091717</v>
      </c>
      <c r="G1440">
        <v>4</v>
      </c>
      <c r="H1440">
        <v>-14663.510434091717</v>
      </c>
      <c r="I1440">
        <v>18</v>
      </c>
      <c r="J1440">
        <v>-14663.510434091717</v>
      </c>
      <c r="K1440">
        <v>12</v>
      </c>
      <c r="L1440">
        <v>-14663.510434091717</v>
      </c>
      <c r="M1440">
        <v>2009</v>
      </c>
      <c r="N1440">
        <v>-14663.510434091717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</row>
    <row r="1441" spans="1:21" x14ac:dyDescent="0.3">
      <c r="A1441">
        <v>2015</v>
      </c>
      <c r="B1441">
        <v>-24533.510434091717</v>
      </c>
      <c r="C1441">
        <v>317</v>
      </c>
      <c r="D1441">
        <v>-24533.510434091717</v>
      </c>
      <c r="E1441">
        <v>8</v>
      </c>
      <c r="F1441">
        <v>-24533.510434091717</v>
      </c>
      <c r="G1441">
        <v>4</v>
      </c>
      <c r="H1441">
        <v>-24533.510434091717</v>
      </c>
      <c r="I1441">
        <v>18</v>
      </c>
      <c r="J1441">
        <v>-24533.510434091717</v>
      </c>
      <c r="K1441">
        <v>12</v>
      </c>
      <c r="L1441">
        <v>-24533.510434091717</v>
      </c>
      <c r="M1441">
        <v>2009</v>
      </c>
      <c r="N1441">
        <v>-24533.510434091717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</row>
    <row r="1442" spans="1:21" x14ac:dyDescent="0.3">
      <c r="A1442">
        <v>2015</v>
      </c>
      <c r="B1442">
        <v>-21843.510434091717</v>
      </c>
      <c r="C1442">
        <v>317</v>
      </c>
      <c r="D1442">
        <v>-21843.510434091717</v>
      </c>
      <c r="E1442">
        <v>8</v>
      </c>
      <c r="F1442">
        <v>-21843.510434091717</v>
      </c>
      <c r="G1442">
        <v>4</v>
      </c>
      <c r="H1442">
        <v>-21843.510434091717</v>
      </c>
      <c r="I1442">
        <v>18</v>
      </c>
      <c r="J1442">
        <v>-21843.510434091717</v>
      </c>
      <c r="K1442">
        <v>12</v>
      </c>
      <c r="L1442">
        <v>-21843.510434091717</v>
      </c>
      <c r="M1442">
        <v>2009</v>
      </c>
      <c r="N1442">
        <v>-21843.510434091717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</row>
    <row r="1443" spans="1:21" x14ac:dyDescent="0.3">
      <c r="A1443">
        <v>2015</v>
      </c>
      <c r="B1443">
        <v>-19184.169754502334</v>
      </c>
      <c r="C1443">
        <v>317</v>
      </c>
      <c r="D1443">
        <v>-19184.169754502334</v>
      </c>
      <c r="E1443">
        <v>8</v>
      </c>
      <c r="F1443">
        <v>-19184.169754502334</v>
      </c>
      <c r="G1443">
        <v>4</v>
      </c>
      <c r="H1443">
        <v>-19184.169754502334</v>
      </c>
      <c r="I1443">
        <v>19</v>
      </c>
      <c r="J1443">
        <v>-19184.169754502334</v>
      </c>
      <c r="K1443">
        <v>13</v>
      </c>
      <c r="L1443">
        <v>-19184.169754502334</v>
      </c>
      <c r="M1443">
        <v>2009</v>
      </c>
      <c r="N1443">
        <v>-19184.169754502334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</row>
    <row r="1444" spans="1:21" x14ac:dyDescent="0.3">
      <c r="A1444">
        <v>2015</v>
      </c>
      <c r="B1444">
        <v>-25464.169754502334</v>
      </c>
      <c r="C1444">
        <v>317</v>
      </c>
      <c r="D1444">
        <v>-25464.169754502334</v>
      </c>
      <c r="E1444">
        <v>8</v>
      </c>
      <c r="F1444">
        <v>-25464.169754502334</v>
      </c>
      <c r="G1444">
        <v>4</v>
      </c>
      <c r="H1444">
        <v>-25464.169754502334</v>
      </c>
      <c r="I1444">
        <v>19</v>
      </c>
      <c r="J1444">
        <v>-25464.169754502334</v>
      </c>
      <c r="K1444">
        <v>13</v>
      </c>
      <c r="L1444">
        <v>-25464.169754502334</v>
      </c>
      <c r="M1444">
        <v>2009</v>
      </c>
      <c r="N1444">
        <v>-25464.169754502334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</row>
    <row r="1445" spans="1:21" x14ac:dyDescent="0.3">
      <c r="A1445">
        <v>2015</v>
      </c>
      <c r="B1445">
        <v>-30554.169754502334</v>
      </c>
      <c r="C1445">
        <v>317</v>
      </c>
      <c r="D1445">
        <v>-30554.169754502334</v>
      </c>
      <c r="E1445">
        <v>8</v>
      </c>
      <c r="F1445">
        <v>-30554.169754502334</v>
      </c>
      <c r="G1445">
        <v>4</v>
      </c>
      <c r="H1445">
        <v>-30554.169754502334</v>
      </c>
      <c r="I1445">
        <v>19</v>
      </c>
      <c r="J1445">
        <v>-30554.169754502334</v>
      </c>
      <c r="K1445">
        <v>13</v>
      </c>
      <c r="L1445">
        <v>-30554.169754502334</v>
      </c>
      <c r="M1445">
        <v>2009</v>
      </c>
      <c r="N1445">
        <v>-30554.169754502334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</row>
    <row r="1446" spans="1:21" x14ac:dyDescent="0.3">
      <c r="A1446">
        <v>2015</v>
      </c>
      <c r="B1446">
        <v>-15563.510434091717</v>
      </c>
      <c r="C1446">
        <v>317</v>
      </c>
      <c r="D1446">
        <v>-15563.510434091717</v>
      </c>
      <c r="E1446">
        <v>8</v>
      </c>
      <c r="F1446">
        <v>-15563.510434091717</v>
      </c>
      <c r="G1446">
        <v>4</v>
      </c>
      <c r="H1446">
        <v>-15563.510434091717</v>
      </c>
      <c r="I1446">
        <v>18</v>
      </c>
      <c r="J1446">
        <v>-15563.510434091717</v>
      </c>
      <c r="K1446">
        <v>12</v>
      </c>
      <c r="L1446">
        <v>-15563.510434091717</v>
      </c>
      <c r="M1446">
        <v>2009</v>
      </c>
      <c r="N1446">
        <v>-15563.510434091717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</row>
    <row r="1447" spans="1:21" x14ac:dyDescent="0.3">
      <c r="A1447">
        <v>2017</v>
      </c>
      <c r="B1447">
        <v>-39688.412622328702</v>
      </c>
      <c r="C1447">
        <v>390</v>
      </c>
      <c r="D1447">
        <v>-39688.412622328702</v>
      </c>
      <c r="E1447">
        <v>8</v>
      </c>
      <c r="F1447">
        <v>-39688.412622328702</v>
      </c>
      <c r="G1447">
        <v>4</v>
      </c>
      <c r="H1447">
        <v>-39688.412622328702</v>
      </c>
      <c r="I1447">
        <v>19</v>
      </c>
      <c r="J1447">
        <v>-39688.412622328702</v>
      </c>
      <c r="K1447">
        <v>14</v>
      </c>
      <c r="L1447">
        <v>-39688.412622328702</v>
      </c>
      <c r="M1447">
        <v>2009</v>
      </c>
      <c r="N1447">
        <v>-39688.412622328702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</row>
    <row r="1448" spans="1:21" x14ac:dyDescent="0.3">
      <c r="A1448">
        <v>2017</v>
      </c>
      <c r="B1448">
        <v>-31748.412622328706</v>
      </c>
      <c r="C1448">
        <v>390</v>
      </c>
      <c r="D1448">
        <v>-31748.412622328706</v>
      </c>
      <c r="E1448">
        <v>8</v>
      </c>
      <c r="F1448">
        <v>-31748.412622328706</v>
      </c>
      <c r="G1448">
        <v>4</v>
      </c>
      <c r="H1448">
        <v>-31748.412622328706</v>
      </c>
      <c r="I1448">
        <v>19</v>
      </c>
      <c r="J1448">
        <v>-31748.412622328706</v>
      </c>
      <c r="K1448">
        <v>14</v>
      </c>
      <c r="L1448">
        <v>-31748.412622328706</v>
      </c>
      <c r="M1448">
        <v>2009</v>
      </c>
      <c r="N1448">
        <v>-31748.412622328706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</row>
    <row r="1449" spans="1:21" x14ac:dyDescent="0.3">
      <c r="A1449">
        <v>2017</v>
      </c>
      <c r="B1449">
        <v>-28127.753301918099</v>
      </c>
      <c r="C1449">
        <v>390</v>
      </c>
      <c r="D1449">
        <v>-28127.753301918099</v>
      </c>
      <c r="E1449">
        <v>8</v>
      </c>
      <c r="F1449">
        <v>-28127.753301918099</v>
      </c>
      <c r="G1449">
        <v>4</v>
      </c>
      <c r="H1449">
        <v>-28127.753301918099</v>
      </c>
      <c r="I1449">
        <v>18</v>
      </c>
      <c r="J1449">
        <v>-28127.753301918099</v>
      </c>
      <c r="K1449">
        <v>13</v>
      </c>
      <c r="L1449">
        <v>-28127.753301918099</v>
      </c>
      <c r="M1449">
        <v>2009</v>
      </c>
      <c r="N1449">
        <v>-28127.753301918099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</row>
    <row r="1450" spans="1:21" x14ac:dyDescent="0.3">
      <c r="A1450">
        <v>2017</v>
      </c>
      <c r="B1450">
        <v>-36067.753301918099</v>
      </c>
      <c r="C1450">
        <v>390</v>
      </c>
      <c r="D1450">
        <v>-36067.753301918099</v>
      </c>
      <c r="E1450">
        <v>8</v>
      </c>
      <c r="F1450">
        <v>-36067.753301918099</v>
      </c>
      <c r="G1450">
        <v>4</v>
      </c>
      <c r="H1450">
        <v>-36067.753301918099</v>
      </c>
      <c r="I1450">
        <v>18</v>
      </c>
      <c r="J1450">
        <v>-36067.753301918099</v>
      </c>
      <c r="K1450">
        <v>13</v>
      </c>
      <c r="L1450">
        <v>-36067.753301918099</v>
      </c>
      <c r="M1450">
        <v>2009</v>
      </c>
      <c r="N1450">
        <v>-36067.753301918099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</row>
    <row r="1451" spans="1:21" x14ac:dyDescent="0.3">
      <c r="A1451">
        <v>2017</v>
      </c>
      <c r="B1451">
        <v>-44438.412622328702</v>
      </c>
      <c r="C1451">
        <v>390</v>
      </c>
      <c r="D1451">
        <v>-44438.412622328702</v>
      </c>
      <c r="E1451">
        <v>8</v>
      </c>
      <c r="F1451">
        <v>-44438.412622328702</v>
      </c>
      <c r="G1451">
        <v>4</v>
      </c>
      <c r="H1451">
        <v>-44438.412622328702</v>
      </c>
      <c r="I1451">
        <v>19</v>
      </c>
      <c r="J1451">
        <v>-44438.412622328702</v>
      </c>
      <c r="K1451">
        <v>14</v>
      </c>
      <c r="L1451">
        <v>-44438.412622328702</v>
      </c>
      <c r="M1451">
        <v>2009</v>
      </c>
      <c r="N1451">
        <v>-44438.412622328702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</row>
    <row r="1452" spans="1:21" x14ac:dyDescent="0.3">
      <c r="A1452">
        <v>2017</v>
      </c>
      <c r="B1452">
        <v>-40817.753301918099</v>
      </c>
      <c r="C1452">
        <v>390</v>
      </c>
      <c r="D1452">
        <v>-40817.753301918099</v>
      </c>
      <c r="E1452">
        <v>8</v>
      </c>
      <c r="F1452">
        <v>-40817.753301918099</v>
      </c>
      <c r="G1452">
        <v>4</v>
      </c>
      <c r="H1452">
        <v>-40817.753301918099</v>
      </c>
      <c r="I1452">
        <v>18</v>
      </c>
      <c r="J1452">
        <v>-40817.753301918099</v>
      </c>
      <c r="K1452">
        <v>13</v>
      </c>
      <c r="L1452">
        <v>-40817.753301918099</v>
      </c>
      <c r="M1452">
        <v>2009</v>
      </c>
      <c r="N1452">
        <v>-40817.753301918099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</row>
    <row r="1453" spans="1:21" x14ac:dyDescent="0.3">
      <c r="A1453">
        <v>2007</v>
      </c>
      <c r="B1453">
        <v>119752.47453105533</v>
      </c>
      <c r="C1453">
        <v>450</v>
      </c>
      <c r="D1453">
        <v>119752.47453105533</v>
      </c>
      <c r="E1453">
        <v>8</v>
      </c>
      <c r="F1453">
        <v>119752.47453105533</v>
      </c>
      <c r="G1453">
        <v>4</v>
      </c>
      <c r="H1453">
        <v>119752.47453105533</v>
      </c>
      <c r="I1453">
        <v>15</v>
      </c>
      <c r="J1453">
        <v>119752.47453105533</v>
      </c>
      <c r="K1453">
        <v>10</v>
      </c>
      <c r="L1453">
        <v>119752.47453105533</v>
      </c>
      <c r="M1453">
        <v>520</v>
      </c>
      <c r="N1453">
        <v>119752.47453105533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</row>
    <row r="1454" spans="1:21" x14ac:dyDescent="0.3">
      <c r="A1454">
        <v>2007</v>
      </c>
      <c r="B1454">
        <v>127584.18740489424</v>
      </c>
      <c r="C1454">
        <v>500</v>
      </c>
      <c r="D1454">
        <v>127584.18740489424</v>
      </c>
      <c r="E1454">
        <v>8</v>
      </c>
      <c r="F1454">
        <v>127584.18740489424</v>
      </c>
      <c r="G1454">
        <v>4</v>
      </c>
      <c r="H1454">
        <v>127584.18740489424</v>
      </c>
      <c r="I1454">
        <v>15</v>
      </c>
      <c r="J1454">
        <v>127584.18740489424</v>
      </c>
      <c r="K1454">
        <v>10</v>
      </c>
      <c r="L1454">
        <v>127584.18740489424</v>
      </c>
      <c r="M1454">
        <v>520</v>
      </c>
      <c r="N1454">
        <v>127584.18740489424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</row>
    <row r="1455" spans="1:21" x14ac:dyDescent="0.3">
      <c r="A1455">
        <v>2007</v>
      </c>
      <c r="B1455">
        <v>162480.26822246742</v>
      </c>
      <c r="C1455">
        <v>450</v>
      </c>
      <c r="D1455">
        <v>162480.26822246742</v>
      </c>
      <c r="E1455">
        <v>8</v>
      </c>
      <c r="F1455">
        <v>162480.26822246742</v>
      </c>
      <c r="G1455">
        <v>4</v>
      </c>
      <c r="H1455">
        <v>162480.26822246742</v>
      </c>
      <c r="I1455">
        <v>14</v>
      </c>
      <c r="J1455">
        <v>162480.26822246742</v>
      </c>
      <c r="K1455">
        <v>10</v>
      </c>
      <c r="L1455">
        <v>162480.26822246742</v>
      </c>
      <c r="M1455">
        <v>520</v>
      </c>
      <c r="N1455">
        <v>162480.26822246742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</row>
    <row r="1456" spans="1:21" x14ac:dyDescent="0.3">
      <c r="A1456">
        <v>2008</v>
      </c>
      <c r="B1456">
        <v>161217.50114273757</v>
      </c>
      <c r="C1456">
        <v>450</v>
      </c>
      <c r="D1456">
        <v>161217.50114273757</v>
      </c>
      <c r="E1456">
        <v>8</v>
      </c>
      <c r="F1456">
        <v>161217.50114273757</v>
      </c>
      <c r="G1456">
        <v>4</v>
      </c>
      <c r="H1456">
        <v>161217.50114273757</v>
      </c>
      <c r="I1456">
        <v>15</v>
      </c>
      <c r="J1456">
        <v>161217.50114273757</v>
      </c>
      <c r="K1456">
        <v>9</v>
      </c>
      <c r="L1456">
        <v>161217.50114273757</v>
      </c>
      <c r="M1456">
        <v>520</v>
      </c>
      <c r="N1456">
        <v>161217.50114273757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</row>
    <row r="1457" spans="1:21" x14ac:dyDescent="0.3">
      <c r="A1457">
        <v>2008</v>
      </c>
      <c r="B1457">
        <v>127056.34838757799</v>
      </c>
      <c r="C1457">
        <v>500</v>
      </c>
      <c r="D1457">
        <v>127056.34838757799</v>
      </c>
      <c r="E1457">
        <v>8</v>
      </c>
      <c r="F1457">
        <v>127056.34838757799</v>
      </c>
      <c r="G1457">
        <v>4</v>
      </c>
      <c r="H1457">
        <v>127056.34838757799</v>
      </c>
      <c r="I1457">
        <v>15</v>
      </c>
      <c r="J1457">
        <v>127056.34838757799</v>
      </c>
      <c r="K1457">
        <v>10</v>
      </c>
      <c r="L1457">
        <v>127056.34838757799</v>
      </c>
      <c r="M1457">
        <v>520</v>
      </c>
      <c r="N1457">
        <v>127056.34838757799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</row>
    <row r="1458" spans="1:21" x14ac:dyDescent="0.3">
      <c r="A1458">
        <v>2008</v>
      </c>
      <c r="B1458">
        <v>119224.63551373908</v>
      </c>
      <c r="C1458">
        <v>450</v>
      </c>
      <c r="D1458">
        <v>119224.63551373908</v>
      </c>
      <c r="E1458">
        <v>8</v>
      </c>
      <c r="F1458">
        <v>119224.63551373908</v>
      </c>
      <c r="G1458">
        <v>4</v>
      </c>
      <c r="H1458">
        <v>119224.63551373908</v>
      </c>
      <c r="I1458">
        <v>15</v>
      </c>
      <c r="J1458">
        <v>119224.63551373908</v>
      </c>
      <c r="K1458">
        <v>10</v>
      </c>
      <c r="L1458">
        <v>119224.63551373908</v>
      </c>
      <c r="M1458">
        <v>520</v>
      </c>
      <c r="N1458">
        <v>119224.63551373908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</row>
    <row r="1459" spans="1:21" x14ac:dyDescent="0.3">
      <c r="A1459">
        <v>2009</v>
      </c>
      <c r="B1459">
        <v>155256.30306167365</v>
      </c>
      <c r="C1459">
        <v>500</v>
      </c>
      <c r="D1459">
        <v>155256.30306167365</v>
      </c>
      <c r="E1459">
        <v>8</v>
      </c>
      <c r="F1459">
        <v>155256.30306167365</v>
      </c>
      <c r="G1459">
        <v>4</v>
      </c>
      <c r="H1459">
        <v>155256.30306167365</v>
      </c>
      <c r="I1459">
        <v>14</v>
      </c>
      <c r="J1459">
        <v>155256.30306167365</v>
      </c>
      <c r="K1459">
        <v>10</v>
      </c>
      <c r="L1459">
        <v>155256.30306167365</v>
      </c>
      <c r="M1459">
        <v>520</v>
      </c>
      <c r="N1459">
        <v>155256.30306167365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</row>
    <row r="1460" spans="1:21" x14ac:dyDescent="0.3">
      <c r="A1460">
        <v>2009</v>
      </c>
      <c r="B1460">
        <v>122424.59018783472</v>
      </c>
      <c r="C1460">
        <v>450</v>
      </c>
      <c r="D1460">
        <v>122424.59018783472</v>
      </c>
      <c r="E1460">
        <v>8</v>
      </c>
      <c r="F1460">
        <v>122424.59018783472</v>
      </c>
      <c r="G1460">
        <v>4</v>
      </c>
      <c r="H1460">
        <v>122424.59018783472</v>
      </c>
      <c r="I1460">
        <v>14</v>
      </c>
      <c r="J1460">
        <v>122424.59018783472</v>
      </c>
      <c r="K1460">
        <v>10</v>
      </c>
      <c r="L1460">
        <v>122424.59018783472</v>
      </c>
      <c r="M1460">
        <v>520</v>
      </c>
      <c r="N1460">
        <v>122424.59018783472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</row>
    <row r="1461" spans="1:21" x14ac:dyDescent="0.3">
      <c r="A1461">
        <v>2009</v>
      </c>
      <c r="B1461">
        <v>131256.30306167365</v>
      </c>
      <c r="C1461">
        <v>500</v>
      </c>
      <c r="D1461">
        <v>131256.30306167365</v>
      </c>
      <c r="E1461">
        <v>8</v>
      </c>
      <c r="F1461">
        <v>131256.30306167365</v>
      </c>
      <c r="G1461">
        <v>4</v>
      </c>
      <c r="H1461">
        <v>131256.30306167365</v>
      </c>
      <c r="I1461">
        <v>14</v>
      </c>
      <c r="J1461">
        <v>131256.30306167365</v>
      </c>
      <c r="K1461">
        <v>10</v>
      </c>
      <c r="L1461">
        <v>131256.30306167365</v>
      </c>
      <c r="M1461">
        <v>520</v>
      </c>
      <c r="N1461">
        <v>131256.30306167365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</row>
    <row r="1462" spans="1:21" x14ac:dyDescent="0.3">
      <c r="A1462">
        <v>2009</v>
      </c>
      <c r="B1462">
        <v>164689.66212542111</v>
      </c>
      <c r="C1462">
        <v>450</v>
      </c>
      <c r="D1462">
        <v>164689.66212542111</v>
      </c>
      <c r="E1462">
        <v>8</v>
      </c>
      <c r="F1462">
        <v>164689.66212542111</v>
      </c>
      <c r="G1462">
        <v>4</v>
      </c>
      <c r="H1462">
        <v>164689.66212542111</v>
      </c>
      <c r="I1462">
        <v>15</v>
      </c>
      <c r="J1462">
        <v>164689.66212542111</v>
      </c>
      <c r="K1462">
        <v>9</v>
      </c>
      <c r="L1462">
        <v>164689.66212542111</v>
      </c>
      <c r="M1462">
        <v>520</v>
      </c>
      <c r="N1462">
        <v>164689.66212542111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</row>
    <row r="1463" spans="1:21" x14ac:dyDescent="0.3">
      <c r="A1463">
        <v>2007</v>
      </c>
      <c r="B1463">
        <v>-14372.114381184896</v>
      </c>
      <c r="C1463">
        <v>235</v>
      </c>
      <c r="D1463">
        <v>-14372.114381184896</v>
      </c>
      <c r="E1463">
        <v>8</v>
      </c>
      <c r="F1463">
        <v>-14372.114381184896</v>
      </c>
      <c r="G1463">
        <v>4</v>
      </c>
      <c r="H1463">
        <v>-14372.114381184896</v>
      </c>
      <c r="I1463">
        <v>17</v>
      </c>
      <c r="J1463">
        <v>-14372.114381184896</v>
      </c>
      <c r="K1463">
        <v>13</v>
      </c>
      <c r="L1463">
        <v>-14372.114381184896</v>
      </c>
      <c r="M1463">
        <v>1013</v>
      </c>
      <c r="N1463">
        <v>-14372.114381184896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</row>
    <row r="1464" spans="1:21" x14ac:dyDescent="0.3">
      <c r="A1464">
        <v>2007</v>
      </c>
      <c r="B1464">
        <v>-11504.248752186402</v>
      </c>
      <c r="C1464">
        <v>235</v>
      </c>
      <c r="D1464">
        <v>-11504.248752186402</v>
      </c>
      <c r="E1464">
        <v>8</v>
      </c>
      <c r="F1464">
        <v>-11504.248752186402</v>
      </c>
      <c r="G1464">
        <v>4</v>
      </c>
      <c r="H1464">
        <v>-11504.248752186402</v>
      </c>
      <c r="I1464">
        <v>17</v>
      </c>
      <c r="J1464">
        <v>-11504.248752186402</v>
      </c>
      <c r="K1464">
        <v>12</v>
      </c>
      <c r="L1464">
        <v>-11504.248752186402</v>
      </c>
      <c r="M1464">
        <v>1013</v>
      </c>
      <c r="N1464">
        <v>-11504.248752186402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</row>
    <row r="1465" spans="1:21" x14ac:dyDescent="0.3">
      <c r="A1465">
        <v>2008</v>
      </c>
      <c r="B1465">
        <v>-32023.911159379692</v>
      </c>
      <c r="C1465">
        <v>302</v>
      </c>
      <c r="D1465">
        <v>-32023.911159379692</v>
      </c>
      <c r="E1465">
        <v>8</v>
      </c>
      <c r="F1465">
        <v>-32023.911159379692</v>
      </c>
      <c r="G1465">
        <v>4</v>
      </c>
      <c r="H1465">
        <v>-32023.911159379692</v>
      </c>
      <c r="I1465">
        <v>19</v>
      </c>
      <c r="J1465">
        <v>-32023.911159379692</v>
      </c>
      <c r="K1465">
        <v>14</v>
      </c>
      <c r="L1465">
        <v>-32023.911159379692</v>
      </c>
      <c r="M1465">
        <v>1013</v>
      </c>
      <c r="N1465">
        <v>-32023.911159379692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</row>
    <row r="1466" spans="1:21" x14ac:dyDescent="0.3">
      <c r="A1466">
        <v>2008</v>
      </c>
      <c r="B1466">
        <v>-27700.45814755699</v>
      </c>
      <c r="C1466">
        <v>302</v>
      </c>
      <c r="D1466">
        <v>-27700.45814755699</v>
      </c>
      <c r="E1466">
        <v>8</v>
      </c>
      <c r="F1466">
        <v>-27700.45814755699</v>
      </c>
      <c r="G1466">
        <v>4</v>
      </c>
      <c r="H1466">
        <v>-27700.45814755699</v>
      </c>
      <c r="I1466">
        <v>17</v>
      </c>
      <c r="J1466">
        <v>-27700.45814755699</v>
      </c>
      <c r="K1466">
        <v>13</v>
      </c>
      <c r="L1466">
        <v>-27700.45814755699</v>
      </c>
      <c r="M1466">
        <v>1013</v>
      </c>
      <c r="N1466">
        <v>-27700.45814755699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</row>
    <row r="1467" spans="1:21" x14ac:dyDescent="0.3">
      <c r="A1467">
        <v>2009</v>
      </c>
      <c r="B1467">
        <v>-44186.681654350861</v>
      </c>
      <c r="C1467">
        <v>385</v>
      </c>
      <c r="D1467">
        <v>-44186.681654350861</v>
      </c>
      <c r="E1467">
        <v>8</v>
      </c>
      <c r="F1467">
        <v>-44186.681654350861</v>
      </c>
      <c r="G1467">
        <v>4</v>
      </c>
      <c r="H1467">
        <v>-44186.681654350861</v>
      </c>
      <c r="I1467">
        <v>22</v>
      </c>
      <c r="J1467">
        <v>-44186.681654350861</v>
      </c>
      <c r="K1467">
        <v>20</v>
      </c>
      <c r="L1467">
        <v>-44186.681654350861</v>
      </c>
      <c r="M1467">
        <v>1013</v>
      </c>
      <c r="N1467">
        <v>-44186.68165435086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</row>
    <row r="1468" spans="1:21" x14ac:dyDescent="0.3">
      <c r="A1468">
        <v>2009</v>
      </c>
      <c r="B1468">
        <v>-27884.456598808774</v>
      </c>
      <c r="C1468">
        <v>303</v>
      </c>
      <c r="D1468">
        <v>-27884.456598808774</v>
      </c>
      <c r="E1468">
        <v>8</v>
      </c>
      <c r="F1468">
        <v>-27884.456598808774</v>
      </c>
      <c r="G1468">
        <v>4</v>
      </c>
      <c r="H1468">
        <v>-27884.456598808774</v>
      </c>
      <c r="I1468">
        <v>18</v>
      </c>
      <c r="J1468">
        <v>-27884.456598808774</v>
      </c>
      <c r="K1468">
        <v>13</v>
      </c>
      <c r="L1468">
        <v>-27884.456598808774</v>
      </c>
      <c r="M1468">
        <v>1013</v>
      </c>
      <c r="N1468">
        <v>-27884.456598808774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</row>
    <row r="1469" spans="1:21" x14ac:dyDescent="0.3">
      <c r="A1469">
        <v>2009</v>
      </c>
      <c r="B1469">
        <v>-30990.115919219388</v>
      </c>
      <c r="C1469">
        <v>303</v>
      </c>
      <c r="D1469">
        <v>-30990.115919219388</v>
      </c>
      <c r="E1469">
        <v>8</v>
      </c>
      <c r="F1469">
        <v>-30990.115919219388</v>
      </c>
      <c r="G1469">
        <v>4</v>
      </c>
      <c r="H1469">
        <v>-30990.115919219388</v>
      </c>
      <c r="I1469">
        <v>19</v>
      </c>
      <c r="J1469">
        <v>-30990.115919219388</v>
      </c>
      <c r="K1469">
        <v>14</v>
      </c>
      <c r="L1469">
        <v>-30990.115919219388</v>
      </c>
      <c r="M1469">
        <v>1013</v>
      </c>
      <c r="N1469">
        <v>-30990.115919219388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</row>
    <row r="1470" spans="1:21" x14ac:dyDescent="0.3">
      <c r="A1470">
        <v>1995</v>
      </c>
      <c r="B1470">
        <v>30300.864573636871</v>
      </c>
      <c r="C1470">
        <v>63</v>
      </c>
      <c r="D1470">
        <v>30300.864573636871</v>
      </c>
      <c r="E1470">
        <v>4</v>
      </c>
      <c r="F1470">
        <v>30300.864573636871</v>
      </c>
      <c r="G1470">
        <v>2</v>
      </c>
      <c r="H1470">
        <v>30300.864573636871</v>
      </c>
      <c r="I1470">
        <v>38</v>
      </c>
      <c r="J1470">
        <v>30300.864573636871</v>
      </c>
      <c r="K1470">
        <v>31</v>
      </c>
      <c r="L1470">
        <v>30300.864573636871</v>
      </c>
      <c r="M1470">
        <v>5657</v>
      </c>
      <c r="N1470">
        <v>30300.864573636871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</row>
    <row r="1471" spans="1:21" x14ac:dyDescent="0.3">
      <c r="A1471">
        <v>1995</v>
      </c>
      <c r="B1471">
        <v>30300.864573636871</v>
      </c>
      <c r="C1471">
        <v>63</v>
      </c>
      <c r="D1471">
        <v>30300.864573636871</v>
      </c>
      <c r="E1471">
        <v>4</v>
      </c>
      <c r="F1471">
        <v>30300.864573636871</v>
      </c>
      <c r="G1471">
        <v>2</v>
      </c>
      <c r="H1471">
        <v>30300.864573636871</v>
      </c>
      <c r="I1471">
        <v>38</v>
      </c>
      <c r="J1471">
        <v>30300.864573636871</v>
      </c>
      <c r="K1471">
        <v>31</v>
      </c>
      <c r="L1471">
        <v>30300.864573636871</v>
      </c>
      <c r="M1471">
        <v>5657</v>
      </c>
      <c r="N1471">
        <v>30300.864573636871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</row>
    <row r="1472" spans="1:21" x14ac:dyDescent="0.3">
      <c r="A1472">
        <v>1995</v>
      </c>
      <c r="B1472">
        <v>41503.219275537384</v>
      </c>
      <c r="C1472">
        <v>63</v>
      </c>
      <c r="D1472">
        <v>41503.219275537384</v>
      </c>
      <c r="E1472">
        <v>4</v>
      </c>
      <c r="F1472">
        <v>41503.219275537384</v>
      </c>
      <c r="G1472">
        <v>4</v>
      </c>
      <c r="H1472">
        <v>41503.219275537384</v>
      </c>
      <c r="I1472">
        <v>38</v>
      </c>
      <c r="J1472">
        <v>41503.219275537384</v>
      </c>
      <c r="K1472">
        <v>31</v>
      </c>
      <c r="L1472">
        <v>41503.219275537384</v>
      </c>
      <c r="M1472">
        <v>5657</v>
      </c>
      <c r="N1472">
        <v>41503.219275537384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</row>
    <row r="1473" spans="1:21" x14ac:dyDescent="0.3">
      <c r="A1473">
        <v>1996</v>
      </c>
      <c r="B1473">
        <v>40961.111516217919</v>
      </c>
      <c r="C1473">
        <v>63</v>
      </c>
      <c r="D1473">
        <v>40961.111516217919</v>
      </c>
      <c r="E1473">
        <v>4</v>
      </c>
      <c r="F1473">
        <v>40961.111516217919</v>
      </c>
      <c r="G1473">
        <v>4</v>
      </c>
      <c r="H1473">
        <v>40961.111516217919</v>
      </c>
      <c r="I1473">
        <v>38</v>
      </c>
      <c r="J1473">
        <v>40961.111516217919</v>
      </c>
      <c r="K1473">
        <v>29</v>
      </c>
      <c r="L1473">
        <v>40961.111516217919</v>
      </c>
      <c r="M1473">
        <v>5657</v>
      </c>
      <c r="N1473">
        <v>40961.111516217919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</row>
    <row r="1474" spans="1:21" x14ac:dyDescent="0.3">
      <c r="A1474">
        <v>1996</v>
      </c>
      <c r="B1474">
        <v>29758.756814317399</v>
      </c>
      <c r="C1474">
        <v>63</v>
      </c>
      <c r="D1474">
        <v>29758.756814317399</v>
      </c>
      <c r="E1474">
        <v>4</v>
      </c>
      <c r="F1474">
        <v>29758.756814317399</v>
      </c>
      <c r="G1474">
        <v>2</v>
      </c>
      <c r="H1474">
        <v>29758.756814317399</v>
      </c>
      <c r="I1474">
        <v>38</v>
      </c>
      <c r="J1474">
        <v>29758.756814317399</v>
      </c>
      <c r="K1474">
        <v>29</v>
      </c>
      <c r="L1474">
        <v>29758.756814317399</v>
      </c>
      <c r="M1474">
        <v>5657</v>
      </c>
      <c r="N1474">
        <v>29758.756814317399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</row>
    <row r="1475" spans="1:21" x14ac:dyDescent="0.3">
      <c r="A1475">
        <v>1997</v>
      </c>
      <c r="B1475">
        <v>29230.917797000933</v>
      </c>
      <c r="C1475">
        <v>63</v>
      </c>
      <c r="D1475">
        <v>29230.917797000933</v>
      </c>
      <c r="E1475">
        <v>4</v>
      </c>
      <c r="F1475">
        <v>29230.917797000933</v>
      </c>
      <c r="G1475">
        <v>2</v>
      </c>
      <c r="H1475">
        <v>29230.917797000933</v>
      </c>
      <c r="I1475">
        <v>38</v>
      </c>
      <c r="J1475">
        <v>29230.917797000933</v>
      </c>
      <c r="K1475">
        <v>29</v>
      </c>
      <c r="L1475">
        <v>29230.917797000933</v>
      </c>
      <c r="M1475">
        <v>5657</v>
      </c>
      <c r="N1475">
        <v>29230.917797000933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</row>
    <row r="1476" spans="1:21" x14ac:dyDescent="0.3">
      <c r="A1476">
        <v>1997</v>
      </c>
      <c r="B1476">
        <v>40433.272498901453</v>
      </c>
      <c r="C1476">
        <v>63</v>
      </c>
      <c r="D1476">
        <v>40433.272498901453</v>
      </c>
      <c r="E1476">
        <v>4</v>
      </c>
      <c r="F1476">
        <v>40433.272498901453</v>
      </c>
      <c r="G1476">
        <v>4</v>
      </c>
      <c r="H1476">
        <v>40433.272498901453</v>
      </c>
      <c r="I1476">
        <v>38</v>
      </c>
      <c r="J1476">
        <v>40433.272498901453</v>
      </c>
      <c r="K1476">
        <v>29</v>
      </c>
      <c r="L1476">
        <v>40433.272498901453</v>
      </c>
      <c r="M1476">
        <v>5657</v>
      </c>
      <c r="N1476">
        <v>40433.272498901453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</row>
    <row r="1477" spans="1:21" x14ac:dyDescent="0.3">
      <c r="A1477">
        <v>2003</v>
      </c>
      <c r="B1477">
        <v>-512.23291454735227</v>
      </c>
      <c r="C1477">
        <v>190</v>
      </c>
      <c r="D1477">
        <v>-512.23291454735227</v>
      </c>
      <c r="E1477">
        <v>6</v>
      </c>
      <c r="F1477">
        <v>-512.23291454735227</v>
      </c>
      <c r="G1477">
        <v>3</v>
      </c>
      <c r="H1477">
        <v>-512.23291454735227</v>
      </c>
      <c r="I1477">
        <v>21</v>
      </c>
      <c r="J1477">
        <v>-512.23291454735227</v>
      </c>
      <c r="K1477">
        <v>15</v>
      </c>
      <c r="L1477">
        <v>-512.23291454735227</v>
      </c>
      <c r="M1477">
        <v>1385</v>
      </c>
      <c r="N1477">
        <v>-512.23291454735227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</row>
    <row r="1478" spans="1:21" x14ac:dyDescent="0.3">
      <c r="A1478">
        <v>2003</v>
      </c>
      <c r="B1478">
        <v>4064.0137886874691</v>
      </c>
      <c r="C1478">
        <v>190</v>
      </c>
      <c r="D1478">
        <v>4064.0137886874691</v>
      </c>
      <c r="E1478">
        <v>6</v>
      </c>
      <c r="F1478">
        <v>4064.0137886874691</v>
      </c>
      <c r="G1478">
        <v>3</v>
      </c>
      <c r="H1478">
        <v>4064.0137886874691</v>
      </c>
      <c r="I1478">
        <v>18</v>
      </c>
      <c r="J1478">
        <v>4064.0137886874691</v>
      </c>
      <c r="K1478">
        <v>14</v>
      </c>
      <c r="L1478">
        <v>4064.0137886874691</v>
      </c>
      <c r="M1478">
        <v>1385</v>
      </c>
      <c r="N1478">
        <v>4064.0137886874691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</row>
    <row r="1479" spans="1:21" x14ac:dyDescent="0.3">
      <c r="A1479">
        <v>2004</v>
      </c>
      <c r="B1479">
        <v>4281.1747713710029</v>
      </c>
      <c r="C1479">
        <v>190</v>
      </c>
      <c r="D1479">
        <v>4281.1747713710029</v>
      </c>
      <c r="E1479">
        <v>6</v>
      </c>
      <c r="F1479">
        <v>4281.1747713710029</v>
      </c>
      <c r="G1479">
        <v>3</v>
      </c>
      <c r="H1479">
        <v>4281.1747713710029</v>
      </c>
      <c r="I1479">
        <v>18</v>
      </c>
      <c r="J1479">
        <v>4281.1747713710029</v>
      </c>
      <c r="K1479">
        <v>14</v>
      </c>
      <c r="L1479">
        <v>4281.1747713710029</v>
      </c>
      <c r="M1479">
        <v>1385</v>
      </c>
      <c r="N1479">
        <v>4281.1747713710029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</row>
    <row r="1480" spans="1:21" x14ac:dyDescent="0.3">
      <c r="A1480">
        <v>2004</v>
      </c>
      <c r="B1480">
        <v>1053.3810799588971</v>
      </c>
      <c r="C1480">
        <v>190</v>
      </c>
      <c r="D1480">
        <v>1053.3810799588971</v>
      </c>
      <c r="E1480">
        <v>6</v>
      </c>
      <c r="F1480">
        <v>1053.3810799588971</v>
      </c>
      <c r="G1480">
        <v>3</v>
      </c>
      <c r="H1480">
        <v>1053.3810799588971</v>
      </c>
      <c r="I1480">
        <v>19</v>
      </c>
      <c r="J1480">
        <v>1053.3810799588971</v>
      </c>
      <c r="K1480">
        <v>14</v>
      </c>
      <c r="L1480">
        <v>1053.3810799588971</v>
      </c>
      <c r="M1480">
        <v>1385</v>
      </c>
      <c r="N1480">
        <v>1053.3810799588971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</row>
    <row r="1481" spans="1:21" x14ac:dyDescent="0.3">
      <c r="A1481">
        <v>2005</v>
      </c>
      <c r="B1481">
        <v>39.882742231824523</v>
      </c>
      <c r="C1481">
        <v>190</v>
      </c>
      <c r="D1481">
        <v>39.882742231824523</v>
      </c>
      <c r="E1481">
        <v>6</v>
      </c>
      <c r="F1481">
        <v>39.882742231824523</v>
      </c>
      <c r="G1481">
        <v>3</v>
      </c>
      <c r="H1481">
        <v>39.882742231824523</v>
      </c>
      <c r="I1481">
        <v>20</v>
      </c>
      <c r="J1481">
        <v>39.882742231824523</v>
      </c>
      <c r="K1481">
        <v>15</v>
      </c>
      <c r="L1481">
        <v>39.882742231824523</v>
      </c>
      <c r="M1481">
        <v>1385</v>
      </c>
      <c r="N1481">
        <v>39.882742231824523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</row>
    <row r="1482" spans="1:21" x14ac:dyDescent="0.3">
      <c r="A1482">
        <v>2005</v>
      </c>
      <c r="B1482">
        <v>3988.3357540545367</v>
      </c>
      <c r="C1482">
        <v>190</v>
      </c>
      <c r="D1482">
        <v>3988.3357540545367</v>
      </c>
      <c r="E1482">
        <v>6</v>
      </c>
      <c r="F1482">
        <v>3988.3357540545367</v>
      </c>
      <c r="G1482">
        <v>3</v>
      </c>
      <c r="H1482">
        <v>3988.3357540545367</v>
      </c>
      <c r="I1482">
        <v>18</v>
      </c>
      <c r="J1482">
        <v>3988.3357540545367</v>
      </c>
      <c r="K1482">
        <v>14</v>
      </c>
      <c r="L1482">
        <v>3988.3357540545367</v>
      </c>
      <c r="M1482">
        <v>1385</v>
      </c>
      <c r="N1482">
        <v>3988.3357540545367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</row>
    <row r="1483" spans="1:21" x14ac:dyDescent="0.3">
      <c r="A1483">
        <v>2003</v>
      </c>
      <c r="B1483">
        <v>6745.3324295086786</v>
      </c>
      <c r="C1483">
        <v>190</v>
      </c>
      <c r="D1483">
        <v>6745.3324295086786</v>
      </c>
      <c r="E1483">
        <v>6</v>
      </c>
      <c r="F1483">
        <v>6745.3324295086786</v>
      </c>
      <c r="G1483">
        <v>3</v>
      </c>
      <c r="H1483">
        <v>6745.3324295086786</v>
      </c>
      <c r="I1483">
        <v>16</v>
      </c>
      <c r="J1483">
        <v>6745.3324295086786</v>
      </c>
      <c r="K1483">
        <v>12</v>
      </c>
      <c r="L1483">
        <v>6745.3324295086786</v>
      </c>
      <c r="M1483">
        <v>1385</v>
      </c>
      <c r="N1483">
        <v>6745.3324295086786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</row>
    <row r="1484" spans="1:21" x14ac:dyDescent="0.3">
      <c r="A1484">
        <v>2003</v>
      </c>
      <c r="B1484">
        <v>2576.2200972753635</v>
      </c>
      <c r="C1484">
        <v>190</v>
      </c>
      <c r="D1484">
        <v>2576.2200972753635</v>
      </c>
      <c r="E1484">
        <v>6</v>
      </c>
      <c r="F1484">
        <v>2576.2200972753635</v>
      </c>
      <c r="G1484">
        <v>3</v>
      </c>
      <c r="H1484">
        <v>2576.2200972753635</v>
      </c>
      <c r="I1484">
        <v>19</v>
      </c>
      <c r="J1484">
        <v>2576.2200972753635</v>
      </c>
      <c r="K1484">
        <v>14</v>
      </c>
      <c r="L1484">
        <v>2576.2200972753635</v>
      </c>
      <c r="M1484">
        <v>1385</v>
      </c>
      <c r="N1484">
        <v>2576.2200972753635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</row>
    <row r="1485" spans="1:21" x14ac:dyDescent="0.3">
      <c r="A1485">
        <v>2004</v>
      </c>
      <c r="B1485">
        <v>6722.4934121922124</v>
      </c>
      <c r="C1485">
        <v>190</v>
      </c>
      <c r="D1485">
        <v>6722.4934121922124</v>
      </c>
      <c r="E1485">
        <v>6</v>
      </c>
      <c r="F1485">
        <v>6722.4934121922124</v>
      </c>
      <c r="G1485">
        <v>3</v>
      </c>
      <c r="H1485">
        <v>6722.4934121922124</v>
      </c>
      <c r="I1485">
        <v>16</v>
      </c>
      <c r="J1485">
        <v>6722.4934121922124</v>
      </c>
      <c r="K1485">
        <v>12</v>
      </c>
      <c r="L1485">
        <v>6722.4934121922124</v>
      </c>
      <c r="M1485">
        <v>1385</v>
      </c>
      <c r="N1485">
        <v>6722.4934121922124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</row>
    <row r="1486" spans="1:21" x14ac:dyDescent="0.3">
      <c r="A1486">
        <v>2004</v>
      </c>
      <c r="B1486">
        <v>2553.3810799588973</v>
      </c>
      <c r="C1486">
        <v>190</v>
      </c>
      <c r="D1486">
        <v>2553.3810799588973</v>
      </c>
      <c r="E1486">
        <v>6</v>
      </c>
      <c r="F1486">
        <v>2553.3810799588973</v>
      </c>
      <c r="G1486">
        <v>3</v>
      </c>
      <c r="H1486">
        <v>2553.3810799588973</v>
      </c>
      <c r="I1486">
        <v>19</v>
      </c>
      <c r="J1486">
        <v>2553.3810799588973</v>
      </c>
      <c r="K1486">
        <v>14</v>
      </c>
      <c r="L1486">
        <v>2553.3810799588973</v>
      </c>
      <c r="M1486">
        <v>1385</v>
      </c>
      <c r="N1486">
        <v>2553.3810799588973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</row>
    <row r="1487" spans="1:21" x14ac:dyDescent="0.3">
      <c r="A1487">
        <v>2005</v>
      </c>
      <c r="B1487">
        <v>1532.7483712303256</v>
      </c>
      <c r="C1487">
        <v>190</v>
      </c>
      <c r="D1487">
        <v>1532.7483712303256</v>
      </c>
      <c r="E1487">
        <v>6</v>
      </c>
      <c r="F1487">
        <v>1532.7483712303256</v>
      </c>
      <c r="G1487">
        <v>3</v>
      </c>
      <c r="H1487">
        <v>1532.7483712303256</v>
      </c>
      <c r="I1487">
        <v>20</v>
      </c>
      <c r="J1487">
        <v>1532.7483712303256</v>
      </c>
      <c r="K1487">
        <v>14</v>
      </c>
      <c r="L1487">
        <v>1532.7483712303256</v>
      </c>
      <c r="M1487">
        <v>1385</v>
      </c>
      <c r="N1487">
        <v>1532.7483712303256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</row>
    <row r="1488" spans="1:21" x14ac:dyDescent="0.3">
      <c r="A1488">
        <v>2005</v>
      </c>
      <c r="B1488">
        <v>6429.6543948757462</v>
      </c>
      <c r="C1488">
        <v>190</v>
      </c>
      <c r="D1488">
        <v>6429.6543948757462</v>
      </c>
      <c r="E1488">
        <v>6</v>
      </c>
      <c r="F1488">
        <v>6429.6543948757462</v>
      </c>
      <c r="G1488">
        <v>3</v>
      </c>
      <c r="H1488">
        <v>6429.6543948757462</v>
      </c>
      <c r="I1488">
        <v>16</v>
      </c>
      <c r="J1488">
        <v>6429.6543948757462</v>
      </c>
      <c r="K1488">
        <v>12</v>
      </c>
      <c r="L1488">
        <v>6429.6543948757462</v>
      </c>
      <c r="M1488">
        <v>1385</v>
      </c>
      <c r="N1488">
        <v>6429.6543948757462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</row>
    <row r="1489" spans="1:21" x14ac:dyDescent="0.3">
      <c r="A1489">
        <v>2015</v>
      </c>
      <c r="B1489">
        <v>-25062.548316749933</v>
      </c>
      <c r="C1489">
        <v>321</v>
      </c>
      <c r="D1489">
        <v>-25062.548316749933</v>
      </c>
      <c r="E1489">
        <v>6</v>
      </c>
      <c r="F1489">
        <v>-25062.548316749933</v>
      </c>
      <c r="G1489">
        <v>2</v>
      </c>
      <c r="H1489">
        <v>-25062.548316749933</v>
      </c>
      <c r="I1489">
        <v>28</v>
      </c>
      <c r="J1489">
        <v>-25062.548316749933</v>
      </c>
      <c r="K1489">
        <v>18</v>
      </c>
      <c r="L1489">
        <v>-25062.548316749933</v>
      </c>
      <c r="M1489">
        <v>1624</v>
      </c>
      <c r="N1489">
        <v>-25062.548316749933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</row>
    <row r="1490" spans="1:21" x14ac:dyDescent="0.3">
      <c r="A1490">
        <v>2015</v>
      </c>
      <c r="B1490">
        <v>-21606.960933925729</v>
      </c>
      <c r="C1490">
        <v>321</v>
      </c>
      <c r="D1490">
        <v>-21606.960933925729</v>
      </c>
      <c r="E1490">
        <v>6</v>
      </c>
      <c r="F1490">
        <v>-21606.960933925729</v>
      </c>
      <c r="G1490">
        <v>2</v>
      </c>
      <c r="H1490">
        <v>-21606.960933925729</v>
      </c>
      <c r="I1490">
        <v>26</v>
      </c>
      <c r="J1490">
        <v>-21606.960933925729</v>
      </c>
      <c r="K1490">
        <v>18</v>
      </c>
      <c r="L1490">
        <v>-21606.960933925729</v>
      </c>
      <c r="M1490">
        <v>1624</v>
      </c>
      <c r="N1490">
        <v>-21606.960933925729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</row>
    <row r="1491" spans="1:21" x14ac:dyDescent="0.3">
      <c r="A1491">
        <v>2015</v>
      </c>
      <c r="B1491">
        <v>-8523.1206333095615</v>
      </c>
      <c r="C1491">
        <v>272</v>
      </c>
      <c r="D1491">
        <v>-8523.1206333095615</v>
      </c>
      <c r="E1491">
        <v>4</v>
      </c>
      <c r="F1491">
        <v>-8523.1206333095615</v>
      </c>
      <c r="G1491">
        <v>2</v>
      </c>
      <c r="H1491">
        <v>-8523.1206333095615</v>
      </c>
      <c r="I1491">
        <v>31</v>
      </c>
      <c r="J1491">
        <v>-8523.1206333095615</v>
      </c>
      <c r="K1491">
        <v>21</v>
      </c>
      <c r="L1491">
        <v>-8523.1206333095615</v>
      </c>
      <c r="M1491">
        <v>1624</v>
      </c>
      <c r="N1491">
        <v>-8523.1206333095615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</row>
    <row r="1492" spans="1:21" x14ac:dyDescent="0.3">
      <c r="A1492">
        <v>2015</v>
      </c>
      <c r="B1492">
        <v>-4624.6676214868348</v>
      </c>
      <c r="C1492">
        <v>272</v>
      </c>
      <c r="D1492">
        <v>-4624.6676214868348</v>
      </c>
      <c r="E1492">
        <v>4</v>
      </c>
      <c r="F1492">
        <v>-4624.6676214868348</v>
      </c>
      <c r="G1492">
        <v>2</v>
      </c>
      <c r="H1492">
        <v>-4624.6676214868348</v>
      </c>
      <c r="I1492">
        <v>29</v>
      </c>
      <c r="J1492">
        <v>-4624.6676214868348</v>
      </c>
      <c r="K1492">
        <v>20</v>
      </c>
      <c r="L1492">
        <v>-4624.6676214868348</v>
      </c>
      <c r="M1492">
        <v>1624</v>
      </c>
      <c r="N1492">
        <v>-4624.6676214868348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</row>
    <row r="1493" spans="1:21" x14ac:dyDescent="0.3">
      <c r="A1493">
        <v>2015</v>
      </c>
      <c r="B1493">
        <v>1865.3323785131652</v>
      </c>
      <c r="C1493">
        <v>272</v>
      </c>
      <c r="D1493">
        <v>1865.3323785131652</v>
      </c>
      <c r="E1493">
        <v>4</v>
      </c>
      <c r="F1493">
        <v>1865.3323785131652</v>
      </c>
      <c r="G1493">
        <v>2</v>
      </c>
      <c r="H1493">
        <v>1865.3323785131652</v>
      </c>
      <c r="I1493">
        <v>29</v>
      </c>
      <c r="J1493">
        <v>1865.3323785131652</v>
      </c>
      <c r="K1493">
        <v>20</v>
      </c>
      <c r="L1493">
        <v>1865.3323785131652</v>
      </c>
      <c r="M1493">
        <v>1624</v>
      </c>
      <c r="N1493">
        <v>1865.3323785131652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</row>
    <row r="1494" spans="1:21" x14ac:dyDescent="0.3">
      <c r="A1494">
        <v>2015</v>
      </c>
      <c r="B1494">
        <v>-20336.960933925729</v>
      </c>
      <c r="C1494">
        <v>321</v>
      </c>
      <c r="D1494">
        <v>-20336.960933925729</v>
      </c>
      <c r="E1494">
        <v>6</v>
      </c>
      <c r="F1494">
        <v>-20336.960933925729</v>
      </c>
      <c r="G1494">
        <v>2</v>
      </c>
      <c r="H1494">
        <v>-20336.960933925729</v>
      </c>
      <c r="I1494">
        <v>26</v>
      </c>
      <c r="J1494">
        <v>-20336.960933925729</v>
      </c>
      <c r="K1494">
        <v>18</v>
      </c>
      <c r="L1494">
        <v>-20336.960933925729</v>
      </c>
      <c r="M1494">
        <v>1624</v>
      </c>
      <c r="N1494">
        <v>-20336.960933925729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</row>
    <row r="1495" spans="1:21" x14ac:dyDescent="0.3">
      <c r="A1495">
        <v>2015</v>
      </c>
      <c r="B1495">
        <v>-28077.548316749933</v>
      </c>
      <c r="C1495">
        <v>321</v>
      </c>
      <c r="D1495">
        <v>-28077.548316749933</v>
      </c>
      <c r="E1495">
        <v>6</v>
      </c>
      <c r="F1495">
        <v>-28077.548316749933</v>
      </c>
      <c r="G1495">
        <v>2</v>
      </c>
      <c r="H1495">
        <v>-28077.548316749933</v>
      </c>
      <c r="I1495">
        <v>28</v>
      </c>
      <c r="J1495">
        <v>-28077.548316749933</v>
      </c>
      <c r="K1495">
        <v>18</v>
      </c>
      <c r="L1495">
        <v>-28077.548316749933</v>
      </c>
      <c r="M1495">
        <v>1624</v>
      </c>
      <c r="N1495">
        <v>-28077.548316749933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</row>
    <row r="1496" spans="1:21" x14ac:dyDescent="0.3">
      <c r="A1496">
        <v>2015</v>
      </c>
      <c r="B1496">
        <v>576.87936669043847</v>
      </c>
      <c r="C1496">
        <v>272</v>
      </c>
      <c r="D1496">
        <v>576.87936669043847</v>
      </c>
      <c r="E1496">
        <v>4</v>
      </c>
      <c r="F1496">
        <v>576.87936669043847</v>
      </c>
      <c r="G1496">
        <v>2</v>
      </c>
      <c r="H1496">
        <v>576.87936669043847</v>
      </c>
      <c r="I1496">
        <v>31</v>
      </c>
      <c r="J1496">
        <v>576.87936669043847</v>
      </c>
      <c r="K1496">
        <v>21</v>
      </c>
      <c r="L1496">
        <v>576.87936669043847</v>
      </c>
      <c r="M1496">
        <v>1624</v>
      </c>
      <c r="N1496">
        <v>576.87936669043847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</row>
    <row r="1497" spans="1:21" x14ac:dyDescent="0.3">
      <c r="A1497">
        <v>2015</v>
      </c>
      <c r="B1497">
        <v>3135.3323785131652</v>
      </c>
      <c r="C1497">
        <v>272</v>
      </c>
      <c r="D1497">
        <v>3135.3323785131652</v>
      </c>
      <c r="E1497">
        <v>4</v>
      </c>
      <c r="F1497">
        <v>3135.3323785131652</v>
      </c>
      <c r="G1497">
        <v>2</v>
      </c>
      <c r="H1497">
        <v>3135.3323785131652</v>
      </c>
      <c r="I1497">
        <v>29</v>
      </c>
      <c r="J1497">
        <v>3135.3323785131652</v>
      </c>
      <c r="K1497">
        <v>20</v>
      </c>
      <c r="L1497">
        <v>3135.3323785131652</v>
      </c>
      <c r="M1497">
        <v>1624</v>
      </c>
      <c r="N1497">
        <v>3135.3323785131652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</row>
    <row r="1498" spans="1:21" x14ac:dyDescent="0.3">
      <c r="A1498">
        <v>2015</v>
      </c>
      <c r="B1498">
        <v>-24021.960933925729</v>
      </c>
      <c r="C1498">
        <v>321</v>
      </c>
      <c r="D1498">
        <v>-24021.960933925729</v>
      </c>
      <c r="E1498">
        <v>6</v>
      </c>
      <c r="F1498">
        <v>-24021.960933925729</v>
      </c>
      <c r="G1498">
        <v>2</v>
      </c>
      <c r="H1498">
        <v>-24021.960933925729</v>
      </c>
      <c r="I1498">
        <v>26</v>
      </c>
      <c r="J1498">
        <v>-24021.960933925729</v>
      </c>
      <c r="K1498">
        <v>18</v>
      </c>
      <c r="L1498">
        <v>-24021.960933925729</v>
      </c>
      <c r="M1498">
        <v>1624</v>
      </c>
      <c r="N1498">
        <v>-24021.960933925729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</row>
    <row r="1499" spans="1:21" x14ac:dyDescent="0.3">
      <c r="A1499">
        <v>2015</v>
      </c>
      <c r="B1499">
        <v>-22902.548316749933</v>
      </c>
      <c r="C1499">
        <v>321</v>
      </c>
      <c r="D1499">
        <v>-22902.548316749933</v>
      </c>
      <c r="E1499">
        <v>6</v>
      </c>
      <c r="F1499">
        <v>-22902.548316749933</v>
      </c>
      <c r="G1499">
        <v>2</v>
      </c>
      <c r="H1499">
        <v>-22902.548316749933</v>
      </c>
      <c r="I1499">
        <v>28</v>
      </c>
      <c r="J1499">
        <v>-22902.548316749933</v>
      </c>
      <c r="K1499">
        <v>18</v>
      </c>
      <c r="L1499">
        <v>-22902.548316749933</v>
      </c>
      <c r="M1499">
        <v>1624</v>
      </c>
      <c r="N1499">
        <v>-22902.548316749933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</row>
    <row r="1500" spans="1:21" x14ac:dyDescent="0.3">
      <c r="A1500">
        <v>2015</v>
      </c>
      <c r="B1500">
        <v>-4598.1206333095615</v>
      </c>
      <c r="C1500">
        <v>272</v>
      </c>
      <c r="D1500">
        <v>-4598.1206333095615</v>
      </c>
      <c r="E1500">
        <v>4</v>
      </c>
      <c r="F1500">
        <v>-4598.1206333095615</v>
      </c>
      <c r="G1500">
        <v>2</v>
      </c>
      <c r="H1500">
        <v>-4598.1206333095615</v>
      </c>
      <c r="I1500">
        <v>31</v>
      </c>
      <c r="J1500">
        <v>-4598.1206333095615</v>
      </c>
      <c r="K1500">
        <v>21</v>
      </c>
      <c r="L1500">
        <v>-4598.1206333095615</v>
      </c>
      <c r="M1500">
        <v>1624</v>
      </c>
      <c r="N1500">
        <v>-4598.1206333095615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</row>
    <row r="1501" spans="1:21" x14ac:dyDescent="0.3">
      <c r="A1501">
        <v>2015</v>
      </c>
      <c r="B1501">
        <v>-1583.1206333095615</v>
      </c>
      <c r="C1501">
        <v>272</v>
      </c>
      <c r="D1501">
        <v>-1583.1206333095615</v>
      </c>
      <c r="E1501">
        <v>4</v>
      </c>
      <c r="F1501">
        <v>-1583.1206333095615</v>
      </c>
      <c r="G1501">
        <v>2</v>
      </c>
      <c r="H1501">
        <v>-1583.1206333095615</v>
      </c>
      <c r="I1501">
        <v>31</v>
      </c>
      <c r="J1501">
        <v>-1583.1206333095615</v>
      </c>
      <c r="K1501">
        <v>21</v>
      </c>
      <c r="L1501">
        <v>-1583.1206333095615</v>
      </c>
      <c r="M1501">
        <v>1624</v>
      </c>
      <c r="N1501">
        <v>-1583.1206333095615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</row>
    <row r="1502" spans="1:21" x14ac:dyDescent="0.3">
      <c r="A1502">
        <v>2015</v>
      </c>
      <c r="B1502">
        <v>-549.66762148683483</v>
      </c>
      <c r="C1502">
        <v>272</v>
      </c>
      <c r="D1502">
        <v>-549.66762148683483</v>
      </c>
      <c r="E1502">
        <v>4</v>
      </c>
      <c r="F1502">
        <v>-549.66762148683483</v>
      </c>
      <c r="G1502">
        <v>2</v>
      </c>
      <c r="H1502">
        <v>-549.66762148683483</v>
      </c>
      <c r="I1502">
        <v>29</v>
      </c>
      <c r="J1502">
        <v>-549.66762148683483</v>
      </c>
      <c r="K1502">
        <v>20</v>
      </c>
      <c r="L1502">
        <v>-549.66762148683483</v>
      </c>
      <c r="M1502">
        <v>1624</v>
      </c>
      <c r="N1502">
        <v>-549.66762148683483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</row>
    <row r="1503" spans="1:21" x14ac:dyDescent="0.3">
      <c r="A1503">
        <v>2016</v>
      </c>
      <c r="B1503">
        <v>566.17472037571133</v>
      </c>
      <c r="C1503">
        <v>272</v>
      </c>
      <c r="D1503">
        <v>566.17472037571133</v>
      </c>
      <c r="E1503">
        <v>4</v>
      </c>
      <c r="F1503">
        <v>566.17472037571133</v>
      </c>
      <c r="G1503">
        <v>2</v>
      </c>
      <c r="H1503">
        <v>566.17472037571133</v>
      </c>
      <c r="I1503">
        <v>31</v>
      </c>
      <c r="J1503">
        <v>566.17472037571133</v>
      </c>
      <c r="K1503">
        <v>22</v>
      </c>
      <c r="L1503">
        <v>566.17472037571133</v>
      </c>
      <c r="M1503">
        <v>1624</v>
      </c>
      <c r="N1503">
        <v>566.17472037571133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</row>
    <row r="1504" spans="1:21" x14ac:dyDescent="0.3">
      <c r="A1504">
        <v>2016</v>
      </c>
      <c r="B1504">
        <v>-5118.8252796242887</v>
      </c>
      <c r="C1504">
        <v>272</v>
      </c>
      <c r="D1504">
        <v>-5118.8252796242887</v>
      </c>
      <c r="E1504">
        <v>4</v>
      </c>
      <c r="F1504">
        <v>-5118.8252796242887</v>
      </c>
      <c r="G1504">
        <v>2</v>
      </c>
      <c r="H1504">
        <v>-5118.8252796242887</v>
      </c>
      <c r="I1504">
        <v>31</v>
      </c>
      <c r="J1504">
        <v>-5118.8252796242887</v>
      </c>
      <c r="K1504">
        <v>22</v>
      </c>
      <c r="L1504">
        <v>-5118.8252796242887</v>
      </c>
      <c r="M1504">
        <v>1624</v>
      </c>
      <c r="N1504">
        <v>-5118.8252796242887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</row>
    <row r="1505" spans="1:21" x14ac:dyDescent="0.3">
      <c r="A1505">
        <v>2016</v>
      </c>
      <c r="B1505">
        <v>-30208.826370212479</v>
      </c>
      <c r="C1505">
        <v>335</v>
      </c>
      <c r="D1505">
        <v>-30208.826370212479</v>
      </c>
      <c r="E1505">
        <v>6</v>
      </c>
      <c r="F1505">
        <v>-30208.826370212479</v>
      </c>
      <c r="G1505">
        <v>2</v>
      </c>
      <c r="H1505">
        <v>-30208.826370212479</v>
      </c>
      <c r="I1505">
        <v>30</v>
      </c>
      <c r="J1505">
        <v>-30208.826370212479</v>
      </c>
      <c r="K1505">
        <v>20</v>
      </c>
      <c r="L1505">
        <v>-30208.826370212479</v>
      </c>
      <c r="M1505">
        <v>1624</v>
      </c>
      <c r="N1505">
        <v>-30208.826370212479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</row>
    <row r="1506" spans="1:21" x14ac:dyDescent="0.3">
      <c r="A1506">
        <v>2016</v>
      </c>
      <c r="B1506">
        <v>2403.9684117878205</v>
      </c>
      <c r="C1506">
        <v>272</v>
      </c>
      <c r="D1506">
        <v>2403.9684117878205</v>
      </c>
      <c r="E1506">
        <v>4</v>
      </c>
      <c r="F1506">
        <v>2403.9684117878205</v>
      </c>
      <c r="G1506">
        <v>2</v>
      </c>
      <c r="H1506">
        <v>2403.9684117878205</v>
      </c>
      <c r="I1506">
        <v>30</v>
      </c>
      <c r="J1506">
        <v>2403.9684117878205</v>
      </c>
      <c r="K1506">
        <v>22</v>
      </c>
      <c r="L1506">
        <v>2403.9684117878205</v>
      </c>
      <c r="M1506">
        <v>1624</v>
      </c>
      <c r="N1506">
        <v>2403.9684117878205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</row>
    <row r="1507" spans="1:21" x14ac:dyDescent="0.3">
      <c r="A1507">
        <v>2016</v>
      </c>
      <c r="B1507">
        <v>-1593.8252796242889</v>
      </c>
      <c r="C1507">
        <v>272</v>
      </c>
      <c r="D1507">
        <v>-1593.8252796242889</v>
      </c>
      <c r="E1507">
        <v>4</v>
      </c>
      <c r="F1507">
        <v>-1593.8252796242889</v>
      </c>
      <c r="G1507">
        <v>2</v>
      </c>
      <c r="H1507">
        <v>-1593.8252796242889</v>
      </c>
      <c r="I1507">
        <v>31</v>
      </c>
      <c r="J1507">
        <v>-1593.8252796242889</v>
      </c>
      <c r="K1507">
        <v>22</v>
      </c>
      <c r="L1507">
        <v>-1593.8252796242889</v>
      </c>
      <c r="M1507">
        <v>1624</v>
      </c>
      <c r="N1507">
        <v>-1593.8252796242889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</row>
    <row r="1508" spans="1:21" x14ac:dyDescent="0.3">
      <c r="A1508">
        <v>2016</v>
      </c>
      <c r="B1508">
        <v>-33733.826370212482</v>
      </c>
      <c r="C1508">
        <v>335</v>
      </c>
      <c r="D1508">
        <v>-33733.826370212482</v>
      </c>
      <c r="E1508">
        <v>6</v>
      </c>
      <c r="F1508">
        <v>-33733.826370212482</v>
      </c>
      <c r="G1508">
        <v>2</v>
      </c>
      <c r="H1508">
        <v>-33733.826370212482</v>
      </c>
      <c r="I1508">
        <v>30</v>
      </c>
      <c r="J1508">
        <v>-33733.826370212482</v>
      </c>
      <c r="K1508">
        <v>20</v>
      </c>
      <c r="L1508">
        <v>-33733.826370212482</v>
      </c>
      <c r="M1508">
        <v>1624</v>
      </c>
      <c r="N1508">
        <v>-33733.826370212482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</row>
    <row r="1509" spans="1:21" x14ac:dyDescent="0.3">
      <c r="A1509">
        <v>2016</v>
      </c>
      <c r="B1509">
        <v>-5866.0315882121795</v>
      </c>
      <c r="C1509">
        <v>272</v>
      </c>
      <c r="D1509">
        <v>-5866.0315882121795</v>
      </c>
      <c r="E1509">
        <v>4</v>
      </c>
      <c r="F1509">
        <v>-5866.0315882121795</v>
      </c>
      <c r="G1509">
        <v>2</v>
      </c>
      <c r="H1509">
        <v>-5866.0315882121795</v>
      </c>
      <c r="I1509">
        <v>30</v>
      </c>
      <c r="J1509">
        <v>-5866.0315882121795</v>
      </c>
      <c r="K1509">
        <v>22</v>
      </c>
      <c r="L1509">
        <v>-5866.0315882121795</v>
      </c>
      <c r="M1509">
        <v>1624</v>
      </c>
      <c r="N1509">
        <v>-5866.0315882121795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</row>
    <row r="1510" spans="1:21" x14ac:dyDescent="0.3">
      <c r="A1510">
        <v>2016</v>
      </c>
      <c r="B1510">
        <v>-29685.37335838977</v>
      </c>
      <c r="C1510">
        <v>335</v>
      </c>
      <c r="D1510">
        <v>-29685.37335838977</v>
      </c>
      <c r="E1510">
        <v>6</v>
      </c>
      <c r="F1510">
        <v>-29685.37335838977</v>
      </c>
      <c r="G1510">
        <v>2</v>
      </c>
      <c r="H1510">
        <v>-29685.37335838977</v>
      </c>
      <c r="I1510">
        <v>28</v>
      </c>
      <c r="J1510">
        <v>-29685.37335838977</v>
      </c>
      <c r="K1510">
        <v>19</v>
      </c>
      <c r="L1510">
        <v>-29685.37335838977</v>
      </c>
      <c r="M1510">
        <v>1624</v>
      </c>
      <c r="N1510">
        <v>-29685.37335838977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</row>
    <row r="1511" spans="1:21" x14ac:dyDescent="0.3">
      <c r="A1511">
        <v>2016</v>
      </c>
      <c r="B1511">
        <v>1133.9684117878203</v>
      </c>
      <c r="C1511">
        <v>272</v>
      </c>
      <c r="D1511">
        <v>1133.9684117878203</v>
      </c>
      <c r="E1511">
        <v>4</v>
      </c>
      <c r="F1511">
        <v>1133.9684117878203</v>
      </c>
      <c r="G1511">
        <v>2</v>
      </c>
      <c r="H1511">
        <v>1133.9684117878203</v>
      </c>
      <c r="I1511">
        <v>30</v>
      </c>
      <c r="J1511">
        <v>1133.9684117878203</v>
      </c>
      <c r="K1511">
        <v>22</v>
      </c>
      <c r="L1511">
        <v>1133.9684117878203</v>
      </c>
      <c r="M1511">
        <v>1624</v>
      </c>
      <c r="N1511">
        <v>1133.9684117878203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</row>
    <row r="1512" spans="1:21" x14ac:dyDescent="0.3">
      <c r="A1512">
        <v>2016</v>
      </c>
      <c r="B1512">
        <v>-26760.37335838977</v>
      </c>
      <c r="C1512">
        <v>335</v>
      </c>
      <c r="D1512">
        <v>-26760.37335838977</v>
      </c>
      <c r="E1512">
        <v>6</v>
      </c>
      <c r="F1512">
        <v>-26760.37335838977</v>
      </c>
      <c r="G1512">
        <v>2</v>
      </c>
      <c r="H1512">
        <v>-26760.37335838977</v>
      </c>
      <c r="I1512">
        <v>28</v>
      </c>
      <c r="J1512">
        <v>-26760.37335838977</v>
      </c>
      <c r="K1512">
        <v>19</v>
      </c>
      <c r="L1512">
        <v>-26760.37335838977</v>
      </c>
      <c r="M1512">
        <v>1624</v>
      </c>
      <c r="N1512">
        <v>-26760.37335838977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</row>
    <row r="1513" spans="1:21" x14ac:dyDescent="0.3">
      <c r="A1513">
        <v>2016</v>
      </c>
      <c r="B1513">
        <v>-9043.8252796242887</v>
      </c>
      <c r="C1513">
        <v>272</v>
      </c>
      <c r="D1513">
        <v>-9043.8252796242887</v>
      </c>
      <c r="E1513">
        <v>4</v>
      </c>
      <c r="F1513">
        <v>-9043.8252796242887</v>
      </c>
      <c r="G1513">
        <v>2</v>
      </c>
      <c r="H1513">
        <v>-9043.8252796242887</v>
      </c>
      <c r="I1513">
        <v>31</v>
      </c>
      <c r="J1513">
        <v>-9043.8252796242887</v>
      </c>
      <c r="K1513">
        <v>22</v>
      </c>
      <c r="L1513">
        <v>-9043.8252796242887</v>
      </c>
      <c r="M1513">
        <v>1624</v>
      </c>
      <c r="N1513">
        <v>-9043.8252796242887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</row>
    <row r="1514" spans="1:21" x14ac:dyDescent="0.3">
      <c r="A1514">
        <v>2016</v>
      </c>
      <c r="B1514">
        <v>-25490.37335838977</v>
      </c>
      <c r="C1514">
        <v>335</v>
      </c>
      <c r="D1514">
        <v>-25490.37335838977</v>
      </c>
      <c r="E1514">
        <v>6</v>
      </c>
      <c r="F1514">
        <v>-25490.37335838977</v>
      </c>
      <c r="G1514">
        <v>2</v>
      </c>
      <c r="H1514">
        <v>-25490.37335838977</v>
      </c>
      <c r="I1514">
        <v>28</v>
      </c>
      <c r="J1514">
        <v>-25490.37335838977</v>
      </c>
      <c r="K1514">
        <v>19</v>
      </c>
      <c r="L1514">
        <v>-25490.37335838977</v>
      </c>
      <c r="M1514">
        <v>1624</v>
      </c>
      <c r="N1514">
        <v>-25490.37335838977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</row>
    <row r="1515" spans="1:21" x14ac:dyDescent="0.3">
      <c r="A1515">
        <v>2016</v>
      </c>
      <c r="B1515">
        <v>-1791.0315882121797</v>
      </c>
      <c r="C1515">
        <v>272</v>
      </c>
      <c r="D1515">
        <v>-1791.0315882121797</v>
      </c>
      <c r="E1515">
        <v>4</v>
      </c>
      <c r="F1515">
        <v>-1791.0315882121797</v>
      </c>
      <c r="G1515">
        <v>2</v>
      </c>
      <c r="H1515">
        <v>-1791.0315882121797</v>
      </c>
      <c r="I1515">
        <v>30</v>
      </c>
      <c r="J1515">
        <v>-1791.0315882121797</v>
      </c>
      <c r="K1515">
        <v>22</v>
      </c>
      <c r="L1515">
        <v>-1791.0315882121797</v>
      </c>
      <c r="M1515">
        <v>1624</v>
      </c>
      <c r="N1515">
        <v>-1791.0315882121797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</row>
    <row r="1516" spans="1:21" x14ac:dyDescent="0.3">
      <c r="A1516">
        <v>2016</v>
      </c>
      <c r="B1516">
        <v>-28048.826370212479</v>
      </c>
      <c r="C1516">
        <v>335</v>
      </c>
      <c r="D1516">
        <v>-28048.826370212479</v>
      </c>
      <c r="E1516">
        <v>6</v>
      </c>
      <c r="F1516">
        <v>-28048.826370212479</v>
      </c>
      <c r="G1516">
        <v>2</v>
      </c>
      <c r="H1516">
        <v>-28048.826370212479</v>
      </c>
      <c r="I1516">
        <v>30</v>
      </c>
      <c r="J1516">
        <v>-28048.826370212479</v>
      </c>
      <c r="K1516">
        <v>20</v>
      </c>
      <c r="L1516">
        <v>-28048.826370212479</v>
      </c>
      <c r="M1516">
        <v>1624</v>
      </c>
      <c r="N1516">
        <v>-28048.826370212479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</row>
    <row r="1517" spans="1:21" x14ac:dyDescent="0.3">
      <c r="A1517">
        <v>2017</v>
      </c>
      <c r="B1517">
        <v>-3443.8706055286457</v>
      </c>
      <c r="C1517">
        <v>272</v>
      </c>
      <c r="D1517">
        <v>-3443.8706055286457</v>
      </c>
      <c r="E1517">
        <v>4</v>
      </c>
      <c r="F1517">
        <v>-3443.8706055286457</v>
      </c>
      <c r="G1517">
        <v>2</v>
      </c>
      <c r="H1517">
        <v>-3443.8706055286457</v>
      </c>
      <c r="I1517">
        <v>30</v>
      </c>
      <c r="J1517">
        <v>-3443.8706055286457</v>
      </c>
      <c r="K1517">
        <v>22</v>
      </c>
      <c r="L1517">
        <v>-3443.8706055286457</v>
      </c>
      <c r="M1517">
        <v>1624</v>
      </c>
      <c r="N1517">
        <v>-3443.8706055286457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</row>
    <row r="1518" spans="1:21" x14ac:dyDescent="0.3">
      <c r="A1518">
        <v>2017</v>
      </c>
      <c r="B1518">
        <v>-9971.6642969407567</v>
      </c>
      <c r="C1518">
        <v>272</v>
      </c>
      <c r="D1518">
        <v>-9971.6642969407567</v>
      </c>
      <c r="E1518">
        <v>4</v>
      </c>
      <c r="F1518">
        <v>-9971.6642969407567</v>
      </c>
      <c r="G1518">
        <v>2</v>
      </c>
      <c r="H1518">
        <v>-9971.6642969407567</v>
      </c>
      <c r="I1518">
        <v>31</v>
      </c>
      <c r="J1518">
        <v>-9971.6642969407567</v>
      </c>
      <c r="K1518">
        <v>22</v>
      </c>
      <c r="L1518">
        <v>-9971.6642969407567</v>
      </c>
      <c r="M1518">
        <v>1624</v>
      </c>
      <c r="N1518">
        <v>-9971.6642969407567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</row>
    <row r="1519" spans="1:21" x14ac:dyDescent="0.3">
      <c r="A1519">
        <v>2017</v>
      </c>
      <c r="B1519">
        <v>-6843.8706055286457</v>
      </c>
      <c r="C1519">
        <v>272</v>
      </c>
      <c r="D1519">
        <v>-6843.8706055286457</v>
      </c>
      <c r="E1519">
        <v>4</v>
      </c>
      <c r="F1519">
        <v>-6843.8706055286457</v>
      </c>
      <c r="G1519">
        <v>2</v>
      </c>
      <c r="H1519">
        <v>-6843.8706055286457</v>
      </c>
      <c r="I1519">
        <v>30</v>
      </c>
      <c r="J1519">
        <v>-6843.8706055286457</v>
      </c>
      <c r="K1519">
        <v>22</v>
      </c>
      <c r="L1519">
        <v>-6843.8706055286457</v>
      </c>
      <c r="M1519">
        <v>1624</v>
      </c>
      <c r="N1519">
        <v>-6843.8706055286457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</row>
    <row r="1520" spans="1:21" x14ac:dyDescent="0.3">
      <c r="A1520">
        <v>2017</v>
      </c>
      <c r="B1520">
        <v>-29916.665387528948</v>
      </c>
      <c r="C1520">
        <v>335</v>
      </c>
      <c r="D1520">
        <v>-29916.665387528948</v>
      </c>
      <c r="E1520">
        <v>6</v>
      </c>
      <c r="F1520">
        <v>-29916.665387528948</v>
      </c>
      <c r="G1520">
        <v>2</v>
      </c>
      <c r="H1520">
        <v>-29916.665387528948</v>
      </c>
      <c r="I1520">
        <v>30</v>
      </c>
      <c r="J1520">
        <v>-29916.665387528948</v>
      </c>
      <c r="K1520">
        <v>20</v>
      </c>
      <c r="L1520">
        <v>-29916.665387528948</v>
      </c>
      <c r="M1520">
        <v>1624</v>
      </c>
      <c r="N1520">
        <v>-29916.665387528948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</row>
    <row r="1521" spans="1:21" x14ac:dyDescent="0.3">
      <c r="A1521">
        <v>2017</v>
      </c>
      <c r="B1521">
        <v>-6171.6642969407549</v>
      </c>
      <c r="C1521">
        <v>272</v>
      </c>
      <c r="D1521">
        <v>-6171.6642969407549</v>
      </c>
      <c r="E1521">
        <v>4</v>
      </c>
      <c r="F1521">
        <v>-6171.6642969407549</v>
      </c>
      <c r="G1521">
        <v>2</v>
      </c>
      <c r="H1521">
        <v>-6171.6642969407549</v>
      </c>
      <c r="I1521">
        <v>31</v>
      </c>
      <c r="J1521">
        <v>-6171.6642969407549</v>
      </c>
      <c r="K1521">
        <v>22</v>
      </c>
      <c r="L1521">
        <v>-6171.6642969407549</v>
      </c>
      <c r="M1521">
        <v>1624</v>
      </c>
      <c r="N1521">
        <v>-6171.6642969407549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</row>
    <row r="1522" spans="1:21" x14ac:dyDescent="0.3">
      <c r="A1522">
        <v>2017</v>
      </c>
      <c r="B1522">
        <v>-32416.665387528948</v>
      </c>
      <c r="C1522">
        <v>335</v>
      </c>
      <c r="D1522">
        <v>-32416.665387528948</v>
      </c>
      <c r="E1522">
        <v>6</v>
      </c>
      <c r="F1522">
        <v>-32416.665387528948</v>
      </c>
      <c r="G1522">
        <v>2</v>
      </c>
      <c r="H1522">
        <v>-32416.665387528948</v>
      </c>
      <c r="I1522">
        <v>30</v>
      </c>
      <c r="J1522">
        <v>-32416.665387528948</v>
      </c>
      <c r="K1522">
        <v>20</v>
      </c>
      <c r="L1522">
        <v>-32416.665387528948</v>
      </c>
      <c r="M1522">
        <v>1624</v>
      </c>
      <c r="N1522">
        <v>-32416.665387528948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</row>
    <row r="1523" spans="1:21" x14ac:dyDescent="0.3">
      <c r="A1523">
        <v>2017</v>
      </c>
      <c r="B1523">
        <v>-28240.418684294127</v>
      </c>
      <c r="C1523">
        <v>335</v>
      </c>
      <c r="D1523">
        <v>-28240.418684294127</v>
      </c>
      <c r="E1523">
        <v>6</v>
      </c>
      <c r="F1523">
        <v>-28240.418684294127</v>
      </c>
      <c r="G1523">
        <v>2</v>
      </c>
      <c r="H1523">
        <v>-28240.418684294127</v>
      </c>
      <c r="I1523">
        <v>27</v>
      </c>
      <c r="J1523">
        <v>-28240.418684294127</v>
      </c>
      <c r="K1523">
        <v>19</v>
      </c>
      <c r="L1523">
        <v>-28240.418684294127</v>
      </c>
      <c r="M1523">
        <v>1624</v>
      </c>
      <c r="N1523">
        <v>-28240.418684294127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</row>
    <row r="1524" spans="1:21" x14ac:dyDescent="0.3">
      <c r="A1524">
        <v>2016</v>
      </c>
      <c r="B1524">
        <v>-45119.854428827792</v>
      </c>
      <c r="C1524">
        <v>464</v>
      </c>
      <c r="D1524">
        <v>-45119.854428827792</v>
      </c>
      <c r="E1524">
        <v>6</v>
      </c>
      <c r="F1524">
        <v>-45119.854428827792</v>
      </c>
      <c r="G1524">
        <v>2</v>
      </c>
      <c r="H1524">
        <v>-45119.854428827792</v>
      </c>
      <c r="I1524">
        <v>23</v>
      </c>
      <c r="J1524">
        <v>-45119.854428827792</v>
      </c>
      <c r="K1524">
        <v>17</v>
      </c>
      <c r="L1524">
        <v>-45119.854428827792</v>
      </c>
      <c r="M1524">
        <v>1624</v>
      </c>
      <c r="N1524">
        <v>-45119.854428827792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</row>
    <row r="1525" spans="1:21" x14ac:dyDescent="0.3">
      <c r="A1525">
        <v>2016</v>
      </c>
      <c r="B1525">
        <v>-36117.499726927286</v>
      </c>
      <c r="C1525">
        <v>464</v>
      </c>
      <c r="D1525">
        <v>-36117.499726927286</v>
      </c>
      <c r="E1525">
        <v>6</v>
      </c>
      <c r="F1525">
        <v>-36117.499726927286</v>
      </c>
      <c r="G1525">
        <v>4</v>
      </c>
      <c r="H1525">
        <v>-36117.499726927286</v>
      </c>
      <c r="I1525">
        <v>23</v>
      </c>
      <c r="J1525">
        <v>-36117.499726927286</v>
      </c>
      <c r="K1525">
        <v>17</v>
      </c>
      <c r="L1525">
        <v>-36117.499726927286</v>
      </c>
      <c r="M1525">
        <v>1624</v>
      </c>
      <c r="N1525">
        <v>-36117.499726927286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</row>
    <row r="1526" spans="1:21" x14ac:dyDescent="0.3">
      <c r="A1526">
        <v>2017</v>
      </c>
      <c r="B1526">
        <v>-45424.827817145757</v>
      </c>
      <c r="C1526">
        <v>464</v>
      </c>
      <c r="D1526">
        <v>-45424.827817145757</v>
      </c>
      <c r="E1526">
        <v>6</v>
      </c>
      <c r="F1526">
        <v>-45424.827817145757</v>
      </c>
      <c r="G1526">
        <v>2</v>
      </c>
      <c r="H1526">
        <v>-45424.827817145757</v>
      </c>
      <c r="I1526">
        <v>23</v>
      </c>
      <c r="J1526">
        <v>-45424.827817145757</v>
      </c>
      <c r="K1526">
        <v>16</v>
      </c>
      <c r="L1526">
        <v>-45424.827817145757</v>
      </c>
      <c r="M1526">
        <v>1624</v>
      </c>
      <c r="N1526">
        <v>-45424.827817145757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</row>
    <row r="1527" spans="1:21" x14ac:dyDescent="0.3">
      <c r="A1527">
        <v>2017</v>
      </c>
      <c r="B1527">
        <v>-36422.473115245259</v>
      </c>
      <c r="C1527">
        <v>464</v>
      </c>
      <c r="D1527">
        <v>-36422.473115245259</v>
      </c>
      <c r="E1527">
        <v>6</v>
      </c>
      <c r="F1527">
        <v>-36422.473115245259</v>
      </c>
      <c r="G1527">
        <v>4</v>
      </c>
      <c r="H1527">
        <v>-36422.473115245259</v>
      </c>
      <c r="I1527">
        <v>23</v>
      </c>
      <c r="J1527">
        <v>-36422.473115245259</v>
      </c>
      <c r="K1527">
        <v>16</v>
      </c>
      <c r="L1527">
        <v>-36422.473115245259</v>
      </c>
      <c r="M1527">
        <v>1624</v>
      </c>
      <c r="N1527">
        <v>-36422.473115245259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</row>
    <row r="1528" spans="1:21" x14ac:dyDescent="0.3">
      <c r="A1528">
        <v>2015</v>
      </c>
      <c r="B1528">
        <v>8200.4807718257798</v>
      </c>
      <c r="C1528">
        <v>272</v>
      </c>
      <c r="D1528">
        <v>8200.4807718257798</v>
      </c>
      <c r="E1528">
        <v>4</v>
      </c>
      <c r="F1528">
        <v>8200.4807718257798</v>
      </c>
      <c r="G1528">
        <v>4</v>
      </c>
      <c r="H1528">
        <v>8200.4807718257798</v>
      </c>
      <c r="I1528">
        <v>28</v>
      </c>
      <c r="J1528">
        <v>8200.4807718257798</v>
      </c>
      <c r="K1528">
        <v>20</v>
      </c>
      <c r="L1528">
        <v>8200.4807718257798</v>
      </c>
      <c r="M1528">
        <v>1624</v>
      </c>
      <c r="N1528">
        <v>8200.4807718257798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</row>
    <row r="1529" spans="1:21" x14ac:dyDescent="0.3">
      <c r="A1529">
        <v>2015</v>
      </c>
      <c r="B1529">
        <v>4752.0277600030677</v>
      </c>
      <c r="C1529">
        <v>272</v>
      </c>
      <c r="D1529">
        <v>4752.0277600030677</v>
      </c>
      <c r="E1529">
        <v>4</v>
      </c>
      <c r="F1529">
        <v>4752.0277600030677</v>
      </c>
      <c r="G1529">
        <v>4</v>
      </c>
      <c r="H1529">
        <v>4752.0277600030677</v>
      </c>
      <c r="I1529">
        <v>30</v>
      </c>
      <c r="J1529">
        <v>4752.0277600030677</v>
      </c>
      <c r="K1529">
        <v>21</v>
      </c>
      <c r="L1529">
        <v>4752.0277600030677</v>
      </c>
      <c r="M1529">
        <v>1624</v>
      </c>
      <c r="N1529">
        <v>4752.0277600030677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</row>
    <row r="1530" spans="1:21" x14ac:dyDescent="0.3">
      <c r="A1530">
        <v>2015</v>
      </c>
      <c r="B1530">
        <v>14879.248662392252</v>
      </c>
      <c r="C1530">
        <v>202</v>
      </c>
      <c r="D1530">
        <v>14879.248662392252</v>
      </c>
      <c r="E1530">
        <v>4</v>
      </c>
      <c r="F1530">
        <v>14879.248662392252</v>
      </c>
      <c r="G1530">
        <v>4</v>
      </c>
      <c r="H1530">
        <v>14879.248662392252</v>
      </c>
      <c r="I1530">
        <v>33</v>
      </c>
      <c r="J1530">
        <v>14879.248662392252</v>
      </c>
      <c r="K1530">
        <v>21</v>
      </c>
      <c r="L1530">
        <v>14879.248662392252</v>
      </c>
      <c r="M1530">
        <v>1624</v>
      </c>
      <c r="N1530">
        <v>14879.248662392252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</row>
    <row r="1531" spans="1:21" x14ac:dyDescent="0.3">
      <c r="A1531">
        <v>2015</v>
      </c>
      <c r="B1531">
        <v>11027.027760003068</v>
      </c>
      <c r="C1531">
        <v>272</v>
      </c>
      <c r="D1531">
        <v>11027.027760003068</v>
      </c>
      <c r="E1531">
        <v>4</v>
      </c>
      <c r="F1531">
        <v>11027.027760003068</v>
      </c>
      <c r="G1531">
        <v>4</v>
      </c>
      <c r="H1531">
        <v>11027.027760003068</v>
      </c>
      <c r="I1531">
        <v>30</v>
      </c>
      <c r="J1531">
        <v>11027.027760003068</v>
      </c>
      <c r="K1531">
        <v>21</v>
      </c>
      <c r="L1531">
        <v>11027.027760003068</v>
      </c>
      <c r="M1531">
        <v>1624</v>
      </c>
      <c r="N1531">
        <v>11027.027760003068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</row>
    <row r="1532" spans="1:21" x14ac:dyDescent="0.3">
      <c r="A1532">
        <v>2015</v>
      </c>
      <c r="B1532">
        <v>-14410.193614849411</v>
      </c>
      <c r="C1532">
        <v>321</v>
      </c>
      <c r="D1532">
        <v>-14410.193614849411</v>
      </c>
      <c r="E1532">
        <v>6</v>
      </c>
      <c r="F1532">
        <v>-14410.193614849411</v>
      </c>
      <c r="G1532">
        <v>4</v>
      </c>
      <c r="H1532">
        <v>-14410.193614849411</v>
      </c>
      <c r="I1532">
        <v>28</v>
      </c>
      <c r="J1532">
        <v>-14410.193614849411</v>
      </c>
      <c r="K1532">
        <v>18</v>
      </c>
      <c r="L1532">
        <v>-14410.193614849411</v>
      </c>
      <c r="M1532">
        <v>1624</v>
      </c>
      <c r="N1532">
        <v>-14410.193614849411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</row>
    <row r="1533" spans="1:21" x14ac:dyDescent="0.3">
      <c r="A1533">
        <v>2015</v>
      </c>
      <c r="B1533">
        <v>-17365.193614849413</v>
      </c>
      <c r="C1533">
        <v>321</v>
      </c>
      <c r="D1533">
        <v>-17365.193614849413</v>
      </c>
      <c r="E1533">
        <v>6</v>
      </c>
      <c r="F1533">
        <v>-17365.193614849413</v>
      </c>
      <c r="G1533">
        <v>4</v>
      </c>
      <c r="H1533">
        <v>-17365.193614849413</v>
      </c>
      <c r="I1533">
        <v>28</v>
      </c>
      <c r="J1533">
        <v>-17365.193614849413</v>
      </c>
      <c r="K1533">
        <v>18</v>
      </c>
      <c r="L1533">
        <v>-17365.193614849413</v>
      </c>
      <c r="M1533">
        <v>1624</v>
      </c>
      <c r="N1533">
        <v>-17365.193614849413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</row>
    <row r="1534" spans="1:21" x14ac:dyDescent="0.3">
      <c r="A1534">
        <v>2015</v>
      </c>
      <c r="B1534">
        <v>13575.48077182578</v>
      </c>
      <c r="C1534">
        <v>272</v>
      </c>
      <c r="D1534">
        <v>13575.48077182578</v>
      </c>
      <c r="E1534">
        <v>4</v>
      </c>
      <c r="F1534">
        <v>13575.48077182578</v>
      </c>
      <c r="G1534">
        <v>4</v>
      </c>
      <c r="H1534">
        <v>13575.48077182578</v>
      </c>
      <c r="I1534">
        <v>28</v>
      </c>
      <c r="J1534">
        <v>13575.48077182578</v>
      </c>
      <c r="K1534">
        <v>20</v>
      </c>
      <c r="L1534">
        <v>13575.48077182578</v>
      </c>
      <c r="M1534">
        <v>1624</v>
      </c>
      <c r="N1534">
        <v>13575.48077182578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</row>
    <row r="1535" spans="1:21" x14ac:dyDescent="0.3">
      <c r="A1535">
        <v>2015</v>
      </c>
      <c r="B1535">
        <v>4105.4807718257798</v>
      </c>
      <c r="C1535">
        <v>272</v>
      </c>
      <c r="D1535">
        <v>4105.4807718257798</v>
      </c>
      <c r="E1535">
        <v>4</v>
      </c>
      <c r="F1535">
        <v>4105.4807718257798</v>
      </c>
      <c r="G1535">
        <v>4</v>
      </c>
      <c r="H1535">
        <v>4105.4807718257798</v>
      </c>
      <c r="I1535">
        <v>28</v>
      </c>
      <c r="J1535">
        <v>4105.4807718257798</v>
      </c>
      <c r="K1535">
        <v>20</v>
      </c>
      <c r="L1535">
        <v>4105.4807718257798</v>
      </c>
      <c r="M1535">
        <v>1624</v>
      </c>
      <c r="N1535">
        <v>4105.4807718257798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</row>
    <row r="1536" spans="1:21" x14ac:dyDescent="0.3">
      <c r="A1536">
        <v>2015</v>
      </c>
      <c r="B1536">
        <v>-20685.193614849413</v>
      </c>
      <c r="C1536">
        <v>321</v>
      </c>
      <c r="D1536">
        <v>-20685.193614849413</v>
      </c>
      <c r="E1536">
        <v>6</v>
      </c>
      <c r="F1536">
        <v>-20685.193614849413</v>
      </c>
      <c r="G1536">
        <v>4</v>
      </c>
      <c r="H1536">
        <v>-20685.193614849413</v>
      </c>
      <c r="I1536">
        <v>28</v>
      </c>
      <c r="J1536">
        <v>-20685.193614849413</v>
      </c>
      <c r="K1536">
        <v>18</v>
      </c>
      <c r="L1536">
        <v>-20685.193614849413</v>
      </c>
      <c r="M1536">
        <v>1624</v>
      </c>
      <c r="N1536">
        <v>-20685.193614849413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</row>
    <row r="1537" spans="1:21" x14ac:dyDescent="0.3">
      <c r="A1537">
        <v>2015</v>
      </c>
      <c r="B1537">
        <v>-13909.606232025209</v>
      </c>
      <c r="C1537">
        <v>321</v>
      </c>
      <c r="D1537">
        <v>-13909.606232025209</v>
      </c>
      <c r="E1537">
        <v>6</v>
      </c>
      <c r="F1537">
        <v>-13909.606232025209</v>
      </c>
      <c r="G1537">
        <v>4</v>
      </c>
      <c r="H1537">
        <v>-13909.606232025209</v>
      </c>
      <c r="I1537">
        <v>26</v>
      </c>
      <c r="J1537">
        <v>-13909.606232025209</v>
      </c>
      <c r="K1537">
        <v>18</v>
      </c>
      <c r="L1537">
        <v>-13909.606232025209</v>
      </c>
      <c r="M1537">
        <v>1624</v>
      </c>
      <c r="N1537">
        <v>-13909.606232025209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</row>
    <row r="1538" spans="1:21" x14ac:dyDescent="0.3">
      <c r="A1538">
        <v>2015</v>
      </c>
      <c r="B1538">
        <v>-11854.606232025209</v>
      </c>
      <c r="C1538">
        <v>321</v>
      </c>
      <c r="D1538">
        <v>-11854.606232025209</v>
      </c>
      <c r="E1538">
        <v>6</v>
      </c>
      <c r="F1538">
        <v>-11854.606232025209</v>
      </c>
      <c r="G1538">
        <v>4</v>
      </c>
      <c r="H1538">
        <v>-11854.606232025209</v>
      </c>
      <c r="I1538">
        <v>26</v>
      </c>
      <c r="J1538">
        <v>-11854.606232025209</v>
      </c>
      <c r="K1538">
        <v>18</v>
      </c>
      <c r="L1538">
        <v>-11854.606232025209</v>
      </c>
      <c r="M1538">
        <v>1624</v>
      </c>
      <c r="N1538">
        <v>-11854.606232025209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</row>
    <row r="1539" spans="1:21" x14ac:dyDescent="0.3">
      <c r="A1539">
        <v>2015</v>
      </c>
      <c r="B1539">
        <v>11520.48077182578</v>
      </c>
      <c r="C1539">
        <v>272</v>
      </c>
      <c r="D1539">
        <v>11520.48077182578</v>
      </c>
      <c r="E1539">
        <v>4</v>
      </c>
      <c r="F1539">
        <v>11520.48077182578</v>
      </c>
      <c r="G1539">
        <v>4</v>
      </c>
      <c r="H1539">
        <v>11520.48077182578</v>
      </c>
      <c r="I1539">
        <v>28</v>
      </c>
      <c r="J1539">
        <v>11520.48077182578</v>
      </c>
      <c r="K1539">
        <v>20</v>
      </c>
      <c r="L1539">
        <v>11520.48077182578</v>
      </c>
      <c r="M1539">
        <v>1624</v>
      </c>
      <c r="N1539">
        <v>11520.48077182578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</row>
    <row r="1540" spans="1:21" x14ac:dyDescent="0.3">
      <c r="A1540">
        <v>2015</v>
      </c>
      <c r="B1540">
        <v>657.02776000306767</v>
      </c>
      <c r="C1540">
        <v>272</v>
      </c>
      <c r="D1540">
        <v>657.02776000306767</v>
      </c>
      <c r="E1540">
        <v>4</v>
      </c>
      <c r="F1540">
        <v>657.02776000306767</v>
      </c>
      <c r="G1540">
        <v>4</v>
      </c>
      <c r="H1540">
        <v>657.02776000306767</v>
      </c>
      <c r="I1540">
        <v>30</v>
      </c>
      <c r="J1540">
        <v>657.02776000306767</v>
      </c>
      <c r="K1540">
        <v>21</v>
      </c>
      <c r="L1540">
        <v>657.02776000306767</v>
      </c>
      <c r="M1540">
        <v>1624</v>
      </c>
      <c r="N1540">
        <v>657.02776000306767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</row>
    <row r="1541" spans="1:21" x14ac:dyDescent="0.3">
      <c r="A1541">
        <v>2015</v>
      </c>
      <c r="B1541">
        <v>8072.0277600030677</v>
      </c>
      <c r="C1541">
        <v>272</v>
      </c>
      <c r="D1541">
        <v>8072.0277600030677</v>
      </c>
      <c r="E1541">
        <v>4</v>
      </c>
      <c r="F1541">
        <v>8072.0277600030677</v>
      </c>
      <c r="G1541">
        <v>4</v>
      </c>
      <c r="H1541">
        <v>8072.0277600030677</v>
      </c>
      <c r="I1541">
        <v>30</v>
      </c>
      <c r="J1541">
        <v>8072.0277600030677</v>
      </c>
      <c r="K1541">
        <v>21</v>
      </c>
      <c r="L1541">
        <v>8072.0277600030677</v>
      </c>
      <c r="M1541">
        <v>1624</v>
      </c>
      <c r="N1541">
        <v>8072.0277600030677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</row>
    <row r="1542" spans="1:21" x14ac:dyDescent="0.3">
      <c r="A1542">
        <v>2015</v>
      </c>
      <c r="B1542">
        <v>19004.248662392252</v>
      </c>
      <c r="C1542">
        <v>202</v>
      </c>
      <c r="D1542">
        <v>19004.248662392252</v>
      </c>
      <c r="E1542">
        <v>4</v>
      </c>
      <c r="F1542">
        <v>19004.248662392252</v>
      </c>
      <c r="G1542">
        <v>4</v>
      </c>
      <c r="H1542">
        <v>19004.248662392252</v>
      </c>
      <c r="I1542">
        <v>33</v>
      </c>
      <c r="J1542">
        <v>19004.248662392252</v>
      </c>
      <c r="K1542">
        <v>21</v>
      </c>
      <c r="L1542">
        <v>19004.248662392252</v>
      </c>
      <c r="M1542">
        <v>1624</v>
      </c>
      <c r="N1542">
        <v>19004.248662392252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</row>
    <row r="1543" spans="1:21" x14ac:dyDescent="0.3">
      <c r="A1543">
        <v>2015</v>
      </c>
      <c r="B1543">
        <v>-17229.606232025209</v>
      </c>
      <c r="C1543">
        <v>321</v>
      </c>
      <c r="D1543">
        <v>-17229.606232025209</v>
      </c>
      <c r="E1543">
        <v>6</v>
      </c>
      <c r="F1543">
        <v>-17229.606232025209</v>
      </c>
      <c r="G1543">
        <v>4</v>
      </c>
      <c r="H1543">
        <v>-17229.606232025209</v>
      </c>
      <c r="I1543">
        <v>26</v>
      </c>
      <c r="J1543">
        <v>-17229.606232025209</v>
      </c>
      <c r="K1543">
        <v>18</v>
      </c>
      <c r="L1543">
        <v>-17229.606232025209</v>
      </c>
      <c r="M1543">
        <v>1624</v>
      </c>
      <c r="N1543">
        <v>-17229.606232025209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</row>
    <row r="1544" spans="1:21" x14ac:dyDescent="0.3">
      <c r="A1544">
        <v>2016</v>
      </c>
      <c r="B1544">
        <v>-26341.471668311959</v>
      </c>
      <c r="C1544">
        <v>335</v>
      </c>
      <c r="D1544">
        <v>-26341.471668311959</v>
      </c>
      <c r="E1544">
        <v>6</v>
      </c>
      <c r="F1544">
        <v>-26341.471668311959</v>
      </c>
      <c r="G1544">
        <v>4</v>
      </c>
      <c r="H1544">
        <v>-26341.471668311959</v>
      </c>
      <c r="I1544">
        <v>30</v>
      </c>
      <c r="J1544">
        <v>-26341.471668311959</v>
      </c>
      <c r="K1544">
        <v>20</v>
      </c>
      <c r="L1544">
        <v>-26341.471668311959</v>
      </c>
      <c r="M1544">
        <v>1624</v>
      </c>
      <c r="N1544">
        <v>-26341.471668311959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</row>
    <row r="1545" spans="1:21" x14ac:dyDescent="0.3">
      <c r="A1545">
        <v>2016</v>
      </c>
      <c r="B1545">
        <v>10273.529422276231</v>
      </c>
      <c r="C1545">
        <v>272</v>
      </c>
      <c r="D1545">
        <v>10273.529422276231</v>
      </c>
      <c r="E1545">
        <v>4</v>
      </c>
      <c r="F1545">
        <v>10273.529422276231</v>
      </c>
      <c r="G1545">
        <v>4</v>
      </c>
      <c r="H1545">
        <v>10273.529422276231</v>
      </c>
      <c r="I1545">
        <v>31</v>
      </c>
      <c r="J1545">
        <v>10273.529422276231</v>
      </c>
      <c r="K1545">
        <v>22</v>
      </c>
      <c r="L1545">
        <v>10273.529422276231</v>
      </c>
      <c r="M1545">
        <v>1624</v>
      </c>
      <c r="N1545">
        <v>10273.529422276231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</row>
    <row r="1546" spans="1:21" x14ac:dyDescent="0.3">
      <c r="A1546">
        <v>2016</v>
      </c>
      <c r="B1546">
        <v>-22526.471668311959</v>
      </c>
      <c r="C1546">
        <v>335</v>
      </c>
      <c r="D1546">
        <v>-22526.471668311959</v>
      </c>
      <c r="E1546">
        <v>6</v>
      </c>
      <c r="F1546">
        <v>-22526.471668311959</v>
      </c>
      <c r="G1546">
        <v>4</v>
      </c>
      <c r="H1546">
        <v>-22526.471668311959</v>
      </c>
      <c r="I1546">
        <v>30</v>
      </c>
      <c r="J1546">
        <v>-22526.471668311959</v>
      </c>
      <c r="K1546">
        <v>20</v>
      </c>
      <c r="L1546">
        <v>-22526.471668311959</v>
      </c>
      <c r="M1546">
        <v>1624</v>
      </c>
      <c r="N1546">
        <v>-22526.471668311959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</row>
    <row r="1547" spans="1:21" x14ac:dyDescent="0.3">
      <c r="A1547">
        <v>2016</v>
      </c>
      <c r="B1547">
        <v>3503.5294222762313</v>
      </c>
      <c r="C1547">
        <v>272</v>
      </c>
      <c r="D1547">
        <v>3503.5294222762313</v>
      </c>
      <c r="E1547">
        <v>4</v>
      </c>
      <c r="F1547">
        <v>3503.5294222762313</v>
      </c>
      <c r="G1547">
        <v>4</v>
      </c>
      <c r="H1547">
        <v>3503.5294222762313</v>
      </c>
      <c r="I1547">
        <v>31</v>
      </c>
      <c r="J1547">
        <v>3503.5294222762313</v>
      </c>
      <c r="K1547">
        <v>22</v>
      </c>
      <c r="L1547">
        <v>3503.5294222762313</v>
      </c>
      <c r="M1547">
        <v>1624</v>
      </c>
      <c r="N1547">
        <v>3503.5294222762313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</row>
    <row r="1548" spans="1:21" x14ac:dyDescent="0.3">
      <c r="A1548">
        <v>2016</v>
      </c>
      <c r="B1548">
        <v>-19078.01865648925</v>
      </c>
      <c r="C1548">
        <v>335</v>
      </c>
      <c r="D1548">
        <v>-19078.01865648925</v>
      </c>
      <c r="E1548">
        <v>6</v>
      </c>
      <c r="F1548">
        <v>-19078.01865648925</v>
      </c>
      <c r="G1548">
        <v>4</v>
      </c>
      <c r="H1548">
        <v>-19078.01865648925</v>
      </c>
      <c r="I1548">
        <v>28</v>
      </c>
      <c r="J1548">
        <v>-19078.01865648925</v>
      </c>
      <c r="K1548">
        <v>19</v>
      </c>
      <c r="L1548">
        <v>-19078.01865648925</v>
      </c>
      <c r="M1548">
        <v>1624</v>
      </c>
      <c r="N1548">
        <v>-19078.01865648925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</row>
    <row r="1549" spans="1:21" x14ac:dyDescent="0.3">
      <c r="A1549">
        <v>2016</v>
      </c>
      <c r="B1549">
        <v>7318.5294222762313</v>
      </c>
      <c r="C1549">
        <v>272</v>
      </c>
      <c r="D1549">
        <v>7318.5294222762313</v>
      </c>
      <c r="E1549">
        <v>4</v>
      </c>
      <c r="F1549">
        <v>7318.5294222762313</v>
      </c>
      <c r="G1549">
        <v>4</v>
      </c>
      <c r="H1549">
        <v>7318.5294222762313</v>
      </c>
      <c r="I1549">
        <v>31</v>
      </c>
      <c r="J1549">
        <v>7318.5294222762313</v>
      </c>
      <c r="K1549">
        <v>22</v>
      </c>
      <c r="L1549">
        <v>7318.5294222762313</v>
      </c>
      <c r="M1549">
        <v>1624</v>
      </c>
      <c r="N1549">
        <v>7318.5294222762313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</row>
    <row r="1550" spans="1:21" x14ac:dyDescent="0.3">
      <c r="A1550">
        <v>2016</v>
      </c>
      <c r="B1550">
        <v>2136.323113688326</v>
      </c>
      <c r="C1550">
        <v>272</v>
      </c>
      <c r="D1550">
        <v>2136.323113688326</v>
      </c>
      <c r="E1550">
        <v>4</v>
      </c>
      <c r="F1550">
        <v>2136.323113688326</v>
      </c>
      <c r="G1550">
        <v>4</v>
      </c>
      <c r="H1550">
        <v>2136.323113688326</v>
      </c>
      <c r="I1550">
        <v>30</v>
      </c>
      <c r="J1550">
        <v>2136.323113688326</v>
      </c>
      <c r="K1550">
        <v>22</v>
      </c>
      <c r="L1550">
        <v>2136.323113688326</v>
      </c>
      <c r="M1550">
        <v>1624</v>
      </c>
      <c r="N1550">
        <v>2136.323113688326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</row>
    <row r="1551" spans="1:21" x14ac:dyDescent="0.3">
      <c r="A1551">
        <v>2016</v>
      </c>
      <c r="B1551">
        <v>-19571.471668311959</v>
      </c>
      <c r="C1551">
        <v>335</v>
      </c>
      <c r="D1551">
        <v>-19571.471668311959</v>
      </c>
      <c r="E1551">
        <v>6</v>
      </c>
      <c r="F1551">
        <v>-19571.471668311959</v>
      </c>
      <c r="G1551">
        <v>4</v>
      </c>
      <c r="H1551">
        <v>-19571.471668311959</v>
      </c>
      <c r="I1551">
        <v>30</v>
      </c>
      <c r="J1551">
        <v>-19571.471668311959</v>
      </c>
      <c r="K1551">
        <v>20</v>
      </c>
      <c r="L1551">
        <v>-19571.471668311959</v>
      </c>
      <c r="M1551">
        <v>1624</v>
      </c>
      <c r="N1551">
        <v>-19571.471668311959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</row>
    <row r="1552" spans="1:21" x14ac:dyDescent="0.3">
      <c r="A1552">
        <v>2016</v>
      </c>
      <c r="B1552">
        <v>19211.337707489623</v>
      </c>
      <c r="C1552">
        <v>202</v>
      </c>
      <c r="D1552">
        <v>19211.337707489623</v>
      </c>
      <c r="E1552">
        <v>4</v>
      </c>
      <c r="F1552">
        <v>19211.337707489623</v>
      </c>
      <c r="G1552">
        <v>4</v>
      </c>
      <c r="H1552">
        <v>19211.337707489623</v>
      </c>
      <c r="I1552">
        <v>32</v>
      </c>
      <c r="J1552">
        <v>19211.337707489623</v>
      </c>
      <c r="K1552">
        <v>22</v>
      </c>
      <c r="L1552">
        <v>19211.337707489623</v>
      </c>
      <c r="M1552">
        <v>1624</v>
      </c>
      <c r="N1552">
        <v>19211.337707489623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</row>
    <row r="1553" spans="1:21" x14ac:dyDescent="0.3">
      <c r="A1553">
        <v>2016</v>
      </c>
      <c r="B1553">
        <v>-591.47057772376866</v>
      </c>
      <c r="C1553">
        <v>272</v>
      </c>
      <c r="D1553">
        <v>-591.47057772376866</v>
      </c>
      <c r="E1553">
        <v>4</v>
      </c>
      <c r="F1553">
        <v>-591.47057772376866</v>
      </c>
      <c r="G1553">
        <v>4</v>
      </c>
      <c r="H1553">
        <v>-591.47057772376866</v>
      </c>
      <c r="I1553">
        <v>31</v>
      </c>
      <c r="J1553">
        <v>-591.47057772376866</v>
      </c>
      <c r="K1553">
        <v>22</v>
      </c>
      <c r="L1553">
        <v>-591.47057772376866</v>
      </c>
      <c r="M1553">
        <v>1624</v>
      </c>
      <c r="N1553">
        <v>-591.47057772376866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</row>
    <row r="1554" spans="1:21" x14ac:dyDescent="0.3">
      <c r="A1554">
        <v>2016</v>
      </c>
      <c r="B1554">
        <v>-22893.01865648925</v>
      </c>
      <c r="C1554">
        <v>335</v>
      </c>
      <c r="D1554">
        <v>-22893.01865648925</v>
      </c>
      <c r="E1554">
        <v>6</v>
      </c>
      <c r="F1554">
        <v>-22893.01865648925</v>
      </c>
      <c r="G1554">
        <v>4</v>
      </c>
      <c r="H1554">
        <v>-22893.01865648925</v>
      </c>
      <c r="I1554">
        <v>28</v>
      </c>
      <c r="J1554">
        <v>-22893.01865648925</v>
      </c>
      <c r="K1554">
        <v>19</v>
      </c>
      <c r="L1554">
        <v>-22893.01865648925</v>
      </c>
      <c r="M1554">
        <v>1624</v>
      </c>
      <c r="N1554">
        <v>-22893.01865648925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</row>
    <row r="1555" spans="1:21" x14ac:dyDescent="0.3">
      <c r="A1555">
        <v>2016</v>
      </c>
      <c r="B1555">
        <v>15086.337707489623</v>
      </c>
      <c r="C1555">
        <v>202</v>
      </c>
      <c r="D1555">
        <v>15086.337707489623</v>
      </c>
      <c r="E1555">
        <v>4</v>
      </c>
      <c r="F1555">
        <v>15086.337707489623</v>
      </c>
      <c r="G1555">
        <v>4</v>
      </c>
      <c r="H1555">
        <v>15086.337707489623</v>
      </c>
      <c r="I1555">
        <v>32</v>
      </c>
      <c r="J1555">
        <v>15086.337707489623</v>
      </c>
      <c r="K1555">
        <v>22</v>
      </c>
      <c r="L1555">
        <v>15086.337707489623</v>
      </c>
      <c r="M1555">
        <v>1624</v>
      </c>
      <c r="N1555">
        <v>15086.337707489623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</row>
    <row r="1556" spans="1:21" x14ac:dyDescent="0.3">
      <c r="A1556">
        <v>2016</v>
      </c>
      <c r="B1556">
        <v>12101.323113688326</v>
      </c>
      <c r="C1556">
        <v>272</v>
      </c>
      <c r="D1556">
        <v>12101.323113688326</v>
      </c>
      <c r="E1556">
        <v>4</v>
      </c>
      <c r="F1556">
        <v>12101.323113688326</v>
      </c>
      <c r="G1556">
        <v>4</v>
      </c>
      <c r="H1556">
        <v>12101.323113688326</v>
      </c>
      <c r="I1556">
        <v>30</v>
      </c>
      <c r="J1556">
        <v>12101.323113688326</v>
      </c>
      <c r="K1556">
        <v>22</v>
      </c>
      <c r="L1556">
        <v>12101.323113688326</v>
      </c>
      <c r="M1556">
        <v>1624</v>
      </c>
      <c r="N1556">
        <v>12101.323113688326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</row>
    <row r="1557" spans="1:21" x14ac:dyDescent="0.3">
      <c r="A1557">
        <v>2016</v>
      </c>
      <c r="B1557">
        <v>6231.323113688326</v>
      </c>
      <c r="C1557">
        <v>272</v>
      </c>
      <c r="D1557">
        <v>6231.323113688326</v>
      </c>
      <c r="E1557">
        <v>4</v>
      </c>
      <c r="F1557">
        <v>6231.323113688326</v>
      </c>
      <c r="G1557">
        <v>4</v>
      </c>
      <c r="H1557">
        <v>6231.323113688326</v>
      </c>
      <c r="I1557">
        <v>30</v>
      </c>
      <c r="J1557">
        <v>6231.323113688326</v>
      </c>
      <c r="K1557">
        <v>22</v>
      </c>
      <c r="L1557">
        <v>6231.323113688326</v>
      </c>
      <c r="M1557">
        <v>1624</v>
      </c>
      <c r="N1557">
        <v>6231.323113688326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</row>
    <row r="1558" spans="1:21" x14ac:dyDescent="0.3">
      <c r="A1558">
        <v>2016</v>
      </c>
      <c r="B1558">
        <v>10046.323113688326</v>
      </c>
      <c r="C1558">
        <v>272</v>
      </c>
      <c r="D1558">
        <v>10046.323113688326</v>
      </c>
      <c r="E1558">
        <v>4</v>
      </c>
      <c r="F1558">
        <v>10046.323113688326</v>
      </c>
      <c r="G1558">
        <v>4</v>
      </c>
      <c r="H1558">
        <v>10046.323113688326</v>
      </c>
      <c r="I1558">
        <v>30</v>
      </c>
      <c r="J1558">
        <v>10046.323113688326</v>
      </c>
      <c r="K1558">
        <v>22</v>
      </c>
      <c r="L1558">
        <v>10046.323113688326</v>
      </c>
      <c r="M1558">
        <v>1624</v>
      </c>
      <c r="N1558">
        <v>10046.323113688326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</row>
    <row r="1559" spans="1:21" x14ac:dyDescent="0.3">
      <c r="A1559">
        <v>2016</v>
      </c>
      <c r="B1559">
        <v>-17023.01865648925</v>
      </c>
      <c r="C1559">
        <v>335</v>
      </c>
      <c r="D1559">
        <v>-17023.01865648925</v>
      </c>
      <c r="E1559">
        <v>6</v>
      </c>
      <c r="F1559">
        <v>-17023.01865648925</v>
      </c>
      <c r="G1559">
        <v>4</v>
      </c>
      <c r="H1559">
        <v>-17023.01865648925</v>
      </c>
      <c r="I1559">
        <v>28</v>
      </c>
      <c r="J1559">
        <v>-17023.01865648925</v>
      </c>
      <c r="K1559">
        <v>19</v>
      </c>
      <c r="L1559">
        <v>-17023.01865648925</v>
      </c>
      <c r="M1559">
        <v>1624</v>
      </c>
      <c r="N1559">
        <v>-17023.01865648925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</row>
    <row r="1560" spans="1:21" x14ac:dyDescent="0.3">
      <c r="A1560">
        <v>2017</v>
      </c>
      <c r="B1560">
        <v>-21214.310685628428</v>
      </c>
      <c r="C1560">
        <v>335</v>
      </c>
      <c r="D1560">
        <v>-21214.310685628428</v>
      </c>
      <c r="E1560">
        <v>6</v>
      </c>
      <c r="F1560">
        <v>-21214.310685628428</v>
      </c>
      <c r="G1560">
        <v>4</v>
      </c>
      <c r="H1560">
        <v>-21214.310685628428</v>
      </c>
      <c r="I1560">
        <v>30</v>
      </c>
      <c r="J1560">
        <v>-21214.310685628428</v>
      </c>
      <c r="K1560">
        <v>20</v>
      </c>
      <c r="L1560">
        <v>-21214.310685628428</v>
      </c>
      <c r="M1560">
        <v>1624</v>
      </c>
      <c r="N1560">
        <v>-21214.310685628428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</row>
    <row r="1561" spans="1:21" x14ac:dyDescent="0.3">
      <c r="A1561">
        <v>2017</v>
      </c>
      <c r="B1561">
        <v>4758.4840963718598</v>
      </c>
      <c r="C1561">
        <v>272</v>
      </c>
      <c r="D1561">
        <v>4758.4840963718598</v>
      </c>
      <c r="E1561">
        <v>4</v>
      </c>
      <c r="F1561">
        <v>4758.4840963718598</v>
      </c>
      <c r="G1561">
        <v>4</v>
      </c>
      <c r="H1561">
        <v>4758.4840963718598</v>
      </c>
      <c r="I1561">
        <v>30</v>
      </c>
      <c r="J1561">
        <v>4758.4840963718598</v>
      </c>
      <c r="K1561">
        <v>22</v>
      </c>
      <c r="L1561">
        <v>4758.4840963718598</v>
      </c>
      <c r="M1561">
        <v>1624</v>
      </c>
      <c r="N1561">
        <v>4758.4840963718598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</row>
    <row r="1562" spans="1:21" x14ac:dyDescent="0.3">
      <c r="A1562">
        <v>2017</v>
      </c>
      <c r="B1562">
        <v>-24214.310685628428</v>
      </c>
      <c r="C1562">
        <v>335</v>
      </c>
      <c r="D1562">
        <v>-24214.310685628428</v>
      </c>
      <c r="E1562">
        <v>6</v>
      </c>
      <c r="F1562">
        <v>-24214.310685628428</v>
      </c>
      <c r="G1562">
        <v>4</v>
      </c>
      <c r="H1562">
        <v>-24214.310685628428</v>
      </c>
      <c r="I1562">
        <v>30</v>
      </c>
      <c r="J1562">
        <v>-24214.310685628428</v>
      </c>
      <c r="K1562">
        <v>20</v>
      </c>
      <c r="L1562">
        <v>-24214.310685628428</v>
      </c>
      <c r="M1562">
        <v>1624</v>
      </c>
      <c r="N1562">
        <v>-24214.310685628428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</row>
    <row r="1563" spans="1:21" x14ac:dyDescent="0.3">
      <c r="A1563">
        <v>2017</v>
      </c>
      <c r="B1563">
        <v>-20038.063982393622</v>
      </c>
      <c r="C1563">
        <v>335</v>
      </c>
      <c r="D1563">
        <v>-20038.063982393622</v>
      </c>
      <c r="E1563">
        <v>6</v>
      </c>
      <c r="F1563">
        <v>-20038.063982393622</v>
      </c>
      <c r="G1563">
        <v>4</v>
      </c>
      <c r="H1563">
        <v>-20038.063982393622</v>
      </c>
      <c r="I1563">
        <v>27</v>
      </c>
      <c r="J1563">
        <v>-20038.063982393622</v>
      </c>
      <c r="K1563">
        <v>19</v>
      </c>
      <c r="L1563">
        <v>-20038.063982393622</v>
      </c>
      <c r="M1563">
        <v>1624</v>
      </c>
      <c r="N1563">
        <v>-20038.063982393622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</row>
    <row r="1564" spans="1:21" x14ac:dyDescent="0.3">
      <c r="A1564">
        <v>2017</v>
      </c>
      <c r="B1564">
        <v>-1769.3095950402349</v>
      </c>
      <c r="C1564">
        <v>272</v>
      </c>
      <c r="D1564">
        <v>-1769.3095950402349</v>
      </c>
      <c r="E1564">
        <v>4</v>
      </c>
      <c r="F1564">
        <v>-1769.3095950402349</v>
      </c>
      <c r="G1564">
        <v>4</v>
      </c>
      <c r="H1564">
        <v>-1769.3095950402349</v>
      </c>
      <c r="I1564">
        <v>31</v>
      </c>
      <c r="J1564">
        <v>-1769.3095950402349</v>
      </c>
      <c r="K1564">
        <v>22</v>
      </c>
      <c r="L1564">
        <v>-1769.3095950402349</v>
      </c>
      <c r="M1564">
        <v>1624</v>
      </c>
      <c r="N1564">
        <v>-1769.3095950402349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</row>
    <row r="1565" spans="1:21" x14ac:dyDescent="0.3">
      <c r="A1565">
        <v>2017</v>
      </c>
      <c r="B1565">
        <v>958.48409637185978</v>
      </c>
      <c r="C1565">
        <v>272</v>
      </c>
      <c r="D1565">
        <v>958.48409637185978</v>
      </c>
      <c r="E1565">
        <v>4</v>
      </c>
      <c r="F1565">
        <v>958.48409637185978</v>
      </c>
      <c r="G1565">
        <v>4</v>
      </c>
      <c r="H1565">
        <v>958.48409637185978</v>
      </c>
      <c r="I1565">
        <v>30</v>
      </c>
      <c r="J1565">
        <v>958.48409637185978</v>
      </c>
      <c r="K1565">
        <v>22</v>
      </c>
      <c r="L1565">
        <v>958.48409637185978</v>
      </c>
      <c r="M1565">
        <v>1624</v>
      </c>
      <c r="N1565">
        <v>958.48409637185978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</row>
    <row r="1566" spans="1:21" x14ac:dyDescent="0.3">
      <c r="A1566">
        <v>2017</v>
      </c>
      <c r="B1566">
        <v>2030.6904049597651</v>
      </c>
      <c r="C1566">
        <v>272</v>
      </c>
      <c r="D1566">
        <v>2030.6904049597651</v>
      </c>
      <c r="E1566">
        <v>4</v>
      </c>
      <c r="F1566">
        <v>2030.6904049597651</v>
      </c>
      <c r="G1566">
        <v>4</v>
      </c>
      <c r="H1566">
        <v>2030.6904049597651</v>
      </c>
      <c r="I1566">
        <v>31</v>
      </c>
      <c r="J1566">
        <v>2030.6904049597651</v>
      </c>
      <c r="K1566">
        <v>22</v>
      </c>
      <c r="L1566">
        <v>2030.6904049597651</v>
      </c>
      <c r="M1566">
        <v>1624</v>
      </c>
      <c r="N1566">
        <v>2030.6904049597651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</row>
    <row r="1567" spans="1:21" x14ac:dyDescent="0.3">
      <c r="A1567">
        <v>2001</v>
      </c>
      <c r="B1567">
        <v>-19134.512612254875</v>
      </c>
      <c r="C1567">
        <v>250</v>
      </c>
      <c r="D1567">
        <v>-19134.512612254875</v>
      </c>
      <c r="E1567">
        <v>8</v>
      </c>
      <c r="F1567">
        <v>-19134.512612254875</v>
      </c>
      <c r="G1567">
        <v>4</v>
      </c>
      <c r="H1567">
        <v>-19134.512612254875</v>
      </c>
      <c r="I1567">
        <v>23</v>
      </c>
      <c r="J1567">
        <v>-19134.512612254875</v>
      </c>
      <c r="K1567">
        <v>15</v>
      </c>
      <c r="L1567">
        <v>-19134.512612254875</v>
      </c>
      <c r="M1567">
        <v>26</v>
      </c>
      <c r="N1567">
        <v>-19134.512612254875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</row>
    <row r="1568" spans="1:21" x14ac:dyDescent="0.3">
      <c r="A1568">
        <v>2001</v>
      </c>
      <c r="B1568">
        <v>433.4539962710333</v>
      </c>
      <c r="C1568">
        <v>215</v>
      </c>
      <c r="D1568">
        <v>433.4539962710333</v>
      </c>
      <c r="E1568">
        <v>6</v>
      </c>
      <c r="F1568">
        <v>433.4539962710333</v>
      </c>
      <c r="G1568">
        <v>4</v>
      </c>
      <c r="H1568">
        <v>433.4539962710333</v>
      </c>
      <c r="I1568">
        <v>25</v>
      </c>
      <c r="J1568">
        <v>433.4539962710333</v>
      </c>
      <c r="K1568">
        <v>17</v>
      </c>
      <c r="L1568">
        <v>433.4539962710333</v>
      </c>
      <c r="M1568">
        <v>26</v>
      </c>
      <c r="N1568">
        <v>433.4539962710333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</row>
    <row r="1569" spans="1:21" x14ac:dyDescent="0.3">
      <c r="A1569">
        <v>2002</v>
      </c>
      <c r="B1569">
        <v>894.48060795306446</v>
      </c>
      <c r="C1569">
        <v>215</v>
      </c>
      <c r="D1569">
        <v>894.48060795306446</v>
      </c>
      <c r="E1569">
        <v>6</v>
      </c>
      <c r="F1569">
        <v>894.48060795306446</v>
      </c>
      <c r="G1569">
        <v>4</v>
      </c>
      <c r="H1569">
        <v>894.48060795306446</v>
      </c>
      <c r="I1569">
        <v>25</v>
      </c>
      <c r="J1569">
        <v>894.48060795306446</v>
      </c>
      <c r="K1569">
        <v>16</v>
      </c>
      <c r="L1569">
        <v>894.48060795306446</v>
      </c>
      <c r="M1569">
        <v>26</v>
      </c>
      <c r="N1569">
        <v>894.48060795306446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</row>
    <row r="1570" spans="1:21" x14ac:dyDescent="0.3">
      <c r="A1570">
        <v>2002</v>
      </c>
      <c r="B1570">
        <v>-20092.010949981945</v>
      </c>
      <c r="C1570">
        <v>250</v>
      </c>
      <c r="D1570">
        <v>-20092.010949981945</v>
      </c>
      <c r="E1570">
        <v>8</v>
      </c>
      <c r="F1570">
        <v>-20092.010949981945</v>
      </c>
      <c r="G1570">
        <v>4</v>
      </c>
      <c r="H1570">
        <v>-20092.010949981945</v>
      </c>
      <c r="I1570">
        <v>24</v>
      </c>
      <c r="J1570">
        <v>-20092.010949981945</v>
      </c>
      <c r="K1570">
        <v>16</v>
      </c>
      <c r="L1570">
        <v>-20092.010949981945</v>
      </c>
      <c r="M1570">
        <v>26</v>
      </c>
      <c r="N1570">
        <v>-20092.010949981945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</row>
    <row r="1571" spans="1:21" x14ac:dyDescent="0.3">
      <c r="A1571">
        <v>2003</v>
      </c>
      <c r="B1571">
        <v>-20986.984338299677</v>
      </c>
      <c r="C1571">
        <v>250</v>
      </c>
      <c r="D1571">
        <v>-20986.984338299677</v>
      </c>
      <c r="E1571">
        <v>8</v>
      </c>
      <c r="F1571">
        <v>-20986.984338299677</v>
      </c>
      <c r="G1571">
        <v>4</v>
      </c>
      <c r="H1571">
        <v>-20986.984338299677</v>
      </c>
      <c r="I1571">
        <v>24</v>
      </c>
      <c r="J1571">
        <v>-20986.984338299677</v>
      </c>
      <c r="K1571">
        <v>15</v>
      </c>
      <c r="L1571">
        <v>-20986.984338299677</v>
      </c>
      <c r="M1571">
        <v>26</v>
      </c>
      <c r="N1571">
        <v>-20986.984338299677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</row>
    <row r="1572" spans="1:21" x14ac:dyDescent="0.3">
      <c r="A1572">
        <v>2010</v>
      </c>
      <c r="B1572">
        <v>-25044.959473865267</v>
      </c>
      <c r="C1572">
        <v>320</v>
      </c>
      <c r="D1572">
        <v>-25044.959473865267</v>
      </c>
      <c r="E1572">
        <v>8</v>
      </c>
      <c r="F1572">
        <v>-25044.959473865267</v>
      </c>
      <c r="G1572">
        <v>4</v>
      </c>
      <c r="H1572">
        <v>-25044.959473865267</v>
      </c>
      <c r="I1572">
        <v>21</v>
      </c>
      <c r="J1572">
        <v>-25044.959473865267</v>
      </c>
      <c r="K1572">
        <v>15</v>
      </c>
      <c r="L1572">
        <v>-25044.959473865267</v>
      </c>
      <c r="M1572">
        <v>1385</v>
      </c>
      <c r="N1572">
        <v>-25044.959473865267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</row>
    <row r="1573" spans="1:21" x14ac:dyDescent="0.3">
      <c r="A1573">
        <v>2010</v>
      </c>
      <c r="B1573">
        <v>-35134.959473865267</v>
      </c>
      <c r="C1573">
        <v>320</v>
      </c>
      <c r="D1573">
        <v>-35134.959473865267</v>
      </c>
      <c r="E1573">
        <v>8</v>
      </c>
      <c r="F1573">
        <v>-35134.959473865267</v>
      </c>
      <c r="G1573">
        <v>4</v>
      </c>
      <c r="H1573">
        <v>-35134.959473865267</v>
      </c>
      <c r="I1573">
        <v>21</v>
      </c>
      <c r="J1573">
        <v>-35134.959473865267</v>
      </c>
      <c r="K1573">
        <v>15</v>
      </c>
      <c r="L1573">
        <v>-35134.959473865267</v>
      </c>
      <c r="M1573">
        <v>1385</v>
      </c>
      <c r="N1573">
        <v>-35134.959473865267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</row>
    <row r="1574" spans="1:21" x14ac:dyDescent="0.3">
      <c r="A1574">
        <v>2010</v>
      </c>
      <c r="B1574">
        <v>-32029.959473865267</v>
      </c>
      <c r="C1574">
        <v>320</v>
      </c>
      <c r="D1574">
        <v>-32029.959473865267</v>
      </c>
      <c r="E1574">
        <v>8</v>
      </c>
      <c r="F1574">
        <v>-32029.959473865267</v>
      </c>
      <c r="G1574">
        <v>4</v>
      </c>
      <c r="H1574">
        <v>-32029.959473865267</v>
      </c>
      <c r="I1574">
        <v>21</v>
      </c>
      <c r="J1574">
        <v>-32029.959473865267</v>
      </c>
      <c r="K1574">
        <v>15</v>
      </c>
      <c r="L1574">
        <v>-32029.959473865267</v>
      </c>
      <c r="M1574">
        <v>1385</v>
      </c>
      <c r="N1574">
        <v>-32029.959473865267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</row>
    <row r="1575" spans="1:21" x14ac:dyDescent="0.3">
      <c r="A1575">
        <v>2011</v>
      </c>
      <c r="B1575">
        <v>-31982.798491181733</v>
      </c>
      <c r="C1575">
        <v>320</v>
      </c>
      <c r="D1575">
        <v>-31982.798491181733</v>
      </c>
      <c r="E1575">
        <v>8</v>
      </c>
      <c r="F1575">
        <v>-31982.798491181733</v>
      </c>
      <c r="G1575">
        <v>4</v>
      </c>
      <c r="H1575">
        <v>-31982.798491181733</v>
      </c>
      <c r="I1575">
        <v>21</v>
      </c>
      <c r="J1575">
        <v>-31982.798491181733</v>
      </c>
      <c r="K1575">
        <v>15</v>
      </c>
      <c r="L1575">
        <v>-31982.798491181733</v>
      </c>
      <c r="M1575">
        <v>1385</v>
      </c>
      <c r="N1575">
        <v>-31982.798491181733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</row>
    <row r="1576" spans="1:21" x14ac:dyDescent="0.3">
      <c r="A1576">
        <v>2011</v>
      </c>
      <c r="B1576">
        <v>-25192.798491181733</v>
      </c>
      <c r="C1576">
        <v>320</v>
      </c>
      <c r="D1576">
        <v>-25192.798491181733</v>
      </c>
      <c r="E1576">
        <v>8</v>
      </c>
      <c r="F1576">
        <v>-25192.798491181733</v>
      </c>
      <c r="G1576">
        <v>4</v>
      </c>
      <c r="H1576">
        <v>-25192.798491181733</v>
      </c>
      <c r="I1576">
        <v>21</v>
      </c>
      <c r="J1576">
        <v>-25192.798491181733</v>
      </c>
      <c r="K1576">
        <v>15</v>
      </c>
      <c r="L1576">
        <v>-25192.798491181733</v>
      </c>
      <c r="M1576">
        <v>1385</v>
      </c>
      <c r="N1576">
        <v>-25192.798491181733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</row>
    <row r="1577" spans="1:21" x14ac:dyDescent="0.3">
      <c r="A1577">
        <v>2011</v>
      </c>
      <c r="B1577">
        <v>-32037.798491181733</v>
      </c>
      <c r="C1577">
        <v>320</v>
      </c>
      <c r="D1577">
        <v>-32037.798491181733</v>
      </c>
      <c r="E1577">
        <v>8</v>
      </c>
      <c r="F1577">
        <v>-32037.798491181733</v>
      </c>
      <c r="G1577">
        <v>4</v>
      </c>
      <c r="H1577">
        <v>-32037.798491181733</v>
      </c>
      <c r="I1577">
        <v>21</v>
      </c>
      <c r="J1577">
        <v>-32037.798491181733</v>
      </c>
      <c r="K1577">
        <v>15</v>
      </c>
      <c r="L1577">
        <v>-32037.798491181733</v>
      </c>
      <c r="M1577">
        <v>1385</v>
      </c>
      <c r="N1577">
        <v>-32037.798491181733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</row>
    <row r="1578" spans="1:21" x14ac:dyDescent="0.3">
      <c r="A1578">
        <v>2011</v>
      </c>
      <c r="B1578">
        <v>-21887.798491181733</v>
      </c>
      <c r="C1578">
        <v>320</v>
      </c>
      <c r="D1578">
        <v>-21887.798491181733</v>
      </c>
      <c r="E1578">
        <v>8</v>
      </c>
      <c r="F1578">
        <v>-21887.798491181733</v>
      </c>
      <c r="G1578">
        <v>4</v>
      </c>
      <c r="H1578">
        <v>-21887.798491181733</v>
      </c>
      <c r="I1578">
        <v>21</v>
      </c>
      <c r="J1578">
        <v>-21887.798491181733</v>
      </c>
      <c r="K1578">
        <v>15</v>
      </c>
      <c r="L1578">
        <v>-21887.798491181733</v>
      </c>
      <c r="M1578">
        <v>1385</v>
      </c>
      <c r="N1578">
        <v>-21887.798491181733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</row>
    <row r="1579" spans="1:21" x14ac:dyDescent="0.3">
      <c r="A1579">
        <v>2011</v>
      </c>
      <c r="B1579">
        <v>-28932.798491181733</v>
      </c>
      <c r="C1579">
        <v>320</v>
      </c>
      <c r="D1579">
        <v>-28932.798491181733</v>
      </c>
      <c r="E1579">
        <v>8</v>
      </c>
      <c r="F1579">
        <v>-28932.798491181733</v>
      </c>
      <c r="G1579">
        <v>4</v>
      </c>
      <c r="H1579">
        <v>-28932.798491181733</v>
      </c>
      <c r="I1579">
        <v>21</v>
      </c>
      <c r="J1579">
        <v>-28932.798491181733</v>
      </c>
      <c r="K1579">
        <v>15</v>
      </c>
      <c r="L1579">
        <v>-28932.798491181733</v>
      </c>
      <c r="M1579">
        <v>1385</v>
      </c>
      <c r="N1579">
        <v>-28932.798491181733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</row>
    <row r="1580" spans="1:21" x14ac:dyDescent="0.3">
      <c r="A1580">
        <v>2011</v>
      </c>
      <c r="B1580">
        <v>-35087.798491181733</v>
      </c>
      <c r="C1580">
        <v>320</v>
      </c>
      <c r="D1580">
        <v>-35087.798491181733</v>
      </c>
      <c r="E1580">
        <v>8</v>
      </c>
      <c r="F1580">
        <v>-35087.798491181733</v>
      </c>
      <c r="G1580">
        <v>4</v>
      </c>
      <c r="H1580">
        <v>-35087.798491181733</v>
      </c>
      <c r="I1580">
        <v>21</v>
      </c>
      <c r="J1580">
        <v>-35087.798491181733</v>
      </c>
      <c r="K1580">
        <v>15</v>
      </c>
      <c r="L1580">
        <v>-35087.798491181733</v>
      </c>
      <c r="M1580">
        <v>1385</v>
      </c>
      <c r="N1580">
        <v>-35087.798491181733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</row>
    <row r="1581" spans="1:21" x14ac:dyDescent="0.3">
      <c r="A1581">
        <v>2012</v>
      </c>
      <c r="B1581">
        <v>-31720.637508497966</v>
      </c>
      <c r="C1581">
        <v>320</v>
      </c>
      <c r="D1581">
        <v>-31720.637508497966</v>
      </c>
      <c r="E1581">
        <v>8</v>
      </c>
      <c r="F1581">
        <v>-31720.637508497966</v>
      </c>
      <c r="G1581">
        <v>4</v>
      </c>
      <c r="H1581">
        <v>-31720.637508497966</v>
      </c>
      <c r="I1581">
        <v>21</v>
      </c>
      <c r="J1581">
        <v>-31720.637508497966</v>
      </c>
      <c r="K1581">
        <v>15</v>
      </c>
      <c r="L1581">
        <v>-31720.637508497966</v>
      </c>
      <c r="M1581">
        <v>1385</v>
      </c>
      <c r="N1581">
        <v>-31720.637508497966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</row>
    <row r="1582" spans="1:21" x14ac:dyDescent="0.3">
      <c r="A1582">
        <v>2012</v>
      </c>
      <c r="B1582">
        <v>-28670.637508497966</v>
      </c>
      <c r="C1582">
        <v>320</v>
      </c>
      <c r="D1582">
        <v>-28670.637508497966</v>
      </c>
      <c r="E1582">
        <v>8</v>
      </c>
      <c r="F1582">
        <v>-28670.637508497966</v>
      </c>
      <c r="G1582">
        <v>4</v>
      </c>
      <c r="H1582">
        <v>-28670.637508497966</v>
      </c>
      <c r="I1582">
        <v>21</v>
      </c>
      <c r="J1582">
        <v>-28670.637508497966</v>
      </c>
      <c r="K1582">
        <v>15</v>
      </c>
      <c r="L1582">
        <v>-28670.637508497966</v>
      </c>
      <c r="M1582">
        <v>1385</v>
      </c>
      <c r="N1582">
        <v>-28670.637508497966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</row>
    <row r="1583" spans="1:21" x14ac:dyDescent="0.3">
      <c r="A1583">
        <v>2012</v>
      </c>
      <c r="B1583">
        <v>-24915.637508497966</v>
      </c>
      <c r="C1583">
        <v>320</v>
      </c>
      <c r="D1583">
        <v>-24915.637508497966</v>
      </c>
      <c r="E1583">
        <v>8</v>
      </c>
      <c r="F1583">
        <v>-24915.637508497966</v>
      </c>
      <c r="G1583">
        <v>4</v>
      </c>
      <c r="H1583">
        <v>-24915.637508497966</v>
      </c>
      <c r="I1583">
        <v>21</v>
      </c>
      <c r="J1583">
        <v>-24915.637508497966</v>
      </c>
      <c r="K1583">
        <v>15</v>
      </c>
      <c r="L1583">
        <v>-24915.637508497966</v>
      </c>
      <c r="M1583">
        <v>1385</v>
      </c>
      <c r="N1583">
        <v>-24915.637508497966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</row>
    <row r="1584" spans="1:21" x14ac:dyDescent="0.3">
      <c r="A1584">
        <v>2012</v>
      </c>
      <c r="B1584">
        <v>-32065.637508497966</v>
      </c>
      <c r="C1584">
        <v>320</v>
      </c>
      <c r="D1584">
        <v>-32065.637508497966</v>
      </c>
      <c r="E1584">
        <v>8</v>
      </c>
      <c r="F1584">
        <v>-32065.637508497966</v>
      </c>
      <c r="G1584">
        <v>4</v>
      </c>
      <c r="H1584">
        <v>-32065.637508497966</v>
      </c>
      <c r="I1584">
        <v>21</v>
      </c>
      <c r="J1584">
        <v>-32065.637508497966</v>
      </c>
      <c r="K1584">
        <v>15</v>
      </c>
      <c r="L1584">
        <v>-32065.637508497966</v>
      </c>
      <c r="M1584">
        <v>1385</v>
      </c>
      <c r="N1584">
        <v>-32065.637508497966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</row>
    <row r="1585" spans="1:21" x14ac:dyDescent="0.3">
      <c r="A1585">
        <v>2012</v>
      </c>
      <c r="B1585">
        <v>-35115.637508497966</v>
      </c>
      <c r="C1585">
        <v>320</v>
      </c>
      <c r="D1585">
        <v>-35115.637508497966</v>
      </c>
      <c r="E1585">
        <v>8</v>
      </c>
      <c r="F1585">
        <v>-35115.637508497966</v>
      </c>
      <c r="G1585">
        <v>4</v>
      </c>
      <c r="H1585">
        <v>-35115.637508497966</v>
      </c>
      <c r="I1585">
        <v>21</v>
      </c>
      <c r="J1585">
        <v>-35115.637508497966</v>
      </c>
      <c r="K1585">
        <v>15</v>
      </c>
      <c r="L1585">
        <v>-35115.637508497966</v>
      </c>
      <c r="M1585">
        <v>1385</v>
      </c>
      <c r="N1585">
        <v>-35115.637508497966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</row>
    <row r="1586" spans="1:21" x14ac:dyDescent="0.3">
      <c r="A1586">
        <v>2012</v>
      </c>
      <c r="B1586">
        <v>-21610.637508497966</v>
      </c>
      <c r="C1586">
        <v>320</v>
      </c>
      <c r="D1586">
        <v>-21610.637508497966</v>
      </c>
      <c r="E1586">
        <v>8</v>
      </c>
      <c r="F1586">
        <v>-21610.637508497966</v>
      </c>
      <c r="G1586">
        <v>4</v>
      </c>
      <c r="H1586">
        <v>-21610.637508497966</v>
      </c>
      <c r="I1586">
        <v>21</v>
      </c>
      <c r="J1586">
        <v>-21610.637508497966</v>
      </c>
      <c r="K1586">
        <v>15</v>
      </c>
      <c r="L1586">
        <v>-21610.637508497966</v>
      </c>
      <c r="M1586">
        <v>1385</v>
      </c>
      <c r="N1586">
        <v>-21610.637508497966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</row>
    <row r="1587" spans="1:21" x14ac:dyDescent="0.3">
      <c r="A1587">
        <v>2015</v>
      </c>
      <c r="B1587">
        <v>17197.034762072362</v>
      </c>
      <c r="C1587">
        <v>200</v>
      </c>
      <c r="D1587">
        <v>17197.034762072362</v>
      </c>
      <c r="E1587">
        <v>4</v>
      </c>
      <c r="F1587">
        <v>17197.034762072362</v>
      </c>
      <c r="G1587">
        <v>4</v>
      </c>
      <c r="H1587">
        <v>17197.034762072362</v>
      </c>
      <c r="I1587">
        <v>39</v>
      </c>
      <c r="J1587">
        <v>17197.034762072362</v>
      </c>
      <c r="K1587">
        <v>40</v>
      </c>
      <c r="L1587">
        <v>17197.034762072362</v>
      </c>
      <c r="M1587">
        <v>2031</v>
      </c>
      <c r="N1587">
        <v>17197.034762072362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</row>
    <row r="1588" spans="1:21" x14ac:dyDescent="0.3">
      <c r="A1588">
        <v>2015</v>
      </c>
      <c r="B1588">
        <v>21097.034762072359</v>
      </c>
      <c r="C1588">
        <v>200</v>
      </c>
      <c r="D1588">
        <v>21097.034762072359</v>
      </c>
      <c r="E1588">
        <v>4</v>
      </c>
      <c r="F1588">
        <v>21097.034762072359</v>
      </c>
      <c r="G1588">
        <v>4</v>
      </c>
      <c r="H1588">
        <v>21097.034762072359</v>
      </c>
      <c r="I1588">
        <v>39</v>
      </c>
      <c r="J1588">
        <v>21097.034762072359</v>
      </c>
      <c r="K1588">
        <v>40</v>
      </c>
      <c r="L1588">
        <v>21097.034762072359</v>
      </c>
      <c r="M1588">
        <v>2031</v>
      </c>
      <c r="N1588">
        <v>21097.034762072359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</row>
    <row r="1589" spans="1:21" x14ac:dyDescent="0.3">
      <c r="A1589">
        <v>2015</v>
      </c>
      <c r="B1589">
        <v>15867.034762072362</v>
      </c>
      <c r="C1589">
        <v>200</v>
      </c>
      <c r="D1589">
        <v>15867.034762072362</v>
      </c>
      <c r="E1589">
        <v>4</v>
      </c>
      <c r="F1589">
        <v>15867.034762072362</v>
      </c>
      <c r="G1589">
        <v>4</v>
      </c>
      <c r="H1589">
        <v>15867.034762072362</v>
      </c>
      <c r="I1589">
        <v>39</v>
      </c>
      <c r="J1589">
        <v>15867.034762072362</v>
      </c>
      <c r="K1589">
        <v>40</v>
      </c>
      <c r="L1589">
        <v>15867.034762072362</v>
      </c>
      <c r="M1589">
        <v>2031</v>
      </c>
      <c r="N1589">
        <v>15867.034762072362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</row>
    <row r="1590" spans="1:21" x14ac:dyDescent="0.3">
      <c r="A1590">
        <v>2016</v>
      </c>
      <c r="B1590">
        <v>15519.195744756127</v>
      </c>
      <c r="C1590">
        <v>200</v>
      </c>
      <c r="D1590">
        <v>15519.195744756127</v>
      </c>
      <c r="E1590">
        <v>4</v>
      </c>
      <c r="F1590">
        <v>15519.195744756127</v>
      </c>
      <c r="G1590">
        <v>4</v>
      </c>
      <c r="H1590">
        <v>15519.195744756127</v>
      </c>
      <c r="I1590">
        <v>39</v>
      </c>
      <c r="J1590">
        <v>15519.195744756127</v>
      </c>
      <c r="K1590">
        <v>40</v>
      </c>
      <c r="L1590">
        <v>15519.195744756127</v>
      </c>
      <c r="M1590">
        <v>2031</v>
      </c>
      <c r="N1590">
        <v>15519.195744756127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</row>
    <row r="1591" spans="1:21" x14ac:dyDescent="0.3">
      <c r="A1591">
        <v>2016</v>
      </c>
      <c r="B1591">
        <v>16969.195744756129</v>
      </c>
      <c r="C1591">
        <v>200</v>
      </c>
      <c r="D1591">
        <v>16969.195744756129</v>
      </c>
      <c r="E1591">
        <v>4</v>
      </c>
      <c r="F1591">
        <v>16969.195744756129</v>
      </c>
      <c r="G1591">
        <v>4</v>
      </c>
      <c r="H1591">
        <v>16969.195744756129</v>
      </c>
      <c r="I1591">
        <v>39</v>
      </c>
      <c r="J1591">
        <v>16969.195744756129</v>
      </c>
      <c r="K1591">
        <v>40</v>
      </c>
      <c r="L1591">
        <v>16969.195744756129</v>
      </c>
      <c r="M1591">
        <v>2031</v>
      </c>
      <c r="N1591">
        <v>16969.195744756129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</row>
    <row r="1592" spans="1:21" x14ac:dyDescent="0.3">
      <c r="A1592">
        <v>2016</v>
      </c>
      <c r="B1592">
        <v>20819.195744756129</v>
      </c>
      <c r="C1592">
        <v>200</v>
      </c>
      <c r="D1592">
        <v>20819.195744756129</v>
      </c>
      <c r="E1592">
        <v>4</v>
      </c>
      <c r="F1592">
        <v>20819.195744756129</v>
      </c>
      <c r="G1592">
        <v>4</v>
      </c>
      <c r="H1592">
        <v>20819.195744756129</v>
      </c>
      <c r="I1592">
        <v>39</v>
      </c>
      <c r="J1592">
        <v>20819.195744756129</v>
      </c>
      <c r="K1592">
        <v>40</v>
      </c>
      <c r="L1592">
        <v>20819.195744756129</v>
      </c>
      <c r="M1592">
        <v>2031</v>
      </c>
      <c r="N1592">
        <v>20819.195744756129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</row>
    <row r="1593" spans="1:21" x14ac:dyDescent="0.3">
      <c r="A1593">
        <v>2017</v>
      </c>
      <c r="B1593">
        <v>20891.356727439663</v>
      </c>
      <c r="C1593">
        <v>200</v>
      </c>
      <c r="D1593">
        <v>20891.356727439663</v>
      </c>
      <c r="E1593">
        <v>4</v>
      </c>
      <c r="F1593">
        <v>20891.356727439663</v>
      </c>
      <c r="G1593">
        <v>4</v>
      </c>
      <c r="H1593">
        <v>20891.356727439663</v>
      </c>
      <c r="I1593">
        <v>39</v>
      </c>
      <c r="J1593">
        <v>20891.356727439663</v>
      </c>
      <c r="K1593">
        <v>40</v>
      </c>
      <c r="L1593">
        <v>20891.356727439663</v>
      </c>
      <c r="M1593">
        <v>2031</v>
      </c>
      <c r="N1593">
        <v>20891.356727439663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</row>
    <row r="1594" spans="1:21" x14ac:dyDescent="0.3">
      <c r="A1594">
        <v>2017</v>
      </c>
      <c r="B1594">
        <v>17041.356727439663</v>
      </c>
      <c r="C1594">
        <v>200</v>
      </c>
      <c r="D1594">
        <v>17041.356727439663</v>
      </c>
      <c r="E1594">
        <v>4</v>
      </c>
      <c r="F1594">
        <v>17041.356727439663</v>
      </c>
      <c r="G1594">
        <v>4</v>
      </c>
      <c r="H1594">
        <v>17041.356727439663</v>
      </c>
      <c r="I1594">
        <v>39</v>
      </c>
      <c r="J1594">
        <v>17041.356727439663</v>
      </c>
      <c r="K1594">
        <v>40</v>
      </c>
      <c r="L1594">
        <v>17041.356727439663</v>
      </c>
      <c r="M1594">
        <v>2031</v>
      </c>
      <c r="N1594">
        <v>17041.356727439663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</row>
    <row r="1595" spans="1:21" x14ac:dyDescent="0.3">
      <c r="A1595">
        <v>2017</v>
      </c>
      <c r="B1595">
        <v>15591.356727439665</v>
      </c>
      <c r="C1595">
        <v>200</v>
      </c>
      <c r="D1595">
        <v>15591.356727439665</v>
      </c>
      <c r="E1595">
        <v>4</v>
      </c>
      <c r="F1595">
        <v>15591.356727439665</v>
      </c>
      <c r="G1595">
        <v>4</v>
      </c>
      <c r="H1595">
        <v>15591.356727439665</v>
      </c>
      <c r="I1595">
        <v>39</v>
      </c>
      <c r="J1595">
        <v>15591.356727439665</v>
      </c>
      <c r="K1595">
        <v>40</v>
      </c>
      <c r="L1595">
        <v>15591.356727439665</v>
      </c>
      <c r="M1595">
        <v>2031</v>
      </c>
      <c r="N1595">
        <v>15591.356727439665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</row>
    <row r="1596" spans="1:21" x14ac:dyDescent="0.3">
      <c r="A1596">
        <v>2015</v>
      </c>
      <c r="B1596">
        <v>-11621.523508272716</v>
      </c>
      <c r="C1596">
        <v>268</v>
      </c>
      <c r="D1596">
        <v>-11621.523508272716</v>
      </c>
      <c r="E1596">
        <v>6</v>
      </c>
      <c r="F1596">
        <v>-11621.523508272716</v>
      </c>
      <c r="G1596">
        <v>4</v>
      </c>
      <c r="H1596">
        <v>-11621.523508272716</v>
      </c>
      <c r="I1596">
        <v>31</v>
      </c>
      <c r="J1596">
        <v>-11621.523508272716</v>
      </c>
      <c r="K1596">
        <v>21</v>
      </c>
      <c r="L1596">
        <v>-11621.523508272716</v>
      </c>
      <c r="M1596">
        <v>2031</v>
      </c>
      <c r="N1596">
        <v>-11621.523508272716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</row>
    <row r="1597" spans="1:21" x14ac:dyDescent="0.3">
      <c r="A1597">
        <v>2015</v>
      </c>
      <c r="B1597">
        <v>-16506.523508272716</v>
      </c>
      <c r="C1597">
        <v>268</v>
      </c>
      <c r="D1597">
        <v>-16506.523508272716</v>
      </c>
      <c r="E1597">
        <v>6</v>
      </c>
      <c r="F1597">
        <v>-16506.523508272716</v>
      </c>
      <c r="G1597">
        <v>4</v>
      </c>
      <c r="H1597">
        <v>-16506.523508272716</v>
      </c>
      <c r="I1597">
        <v>31</v>
      </c>
      <c r="J1597">
        <v>-16506.523508272716</v>
      </c>
      <c r="K1597">
        <v>21</v>
      </c>
      <c r="L1597">
        <v>-16506.523508272716</v>
      </c>
      <c r="M1597">
        <v>2031</v>
      </c>
      <c r="N1597">
        <v>-16506.523508272716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</row>
    <row r="1598" spans="1:21" x14ac:dyDescent="0.3">
      <c r="A1598">
        <v>2015</v>
      </c>
      <c r="B1598">
        <v>-8811.5235082727158</v>
      </c>
      <c r="C1598">
        <v>268</v>
      </c>
      <c r="D1598">
        <v>-8811.5235082727158</v>
      </c>
      <c r="E1598">
        <v>6</v>
      </c>
      <c r="F1598">
        <v>-8811.5235082727158</v>
      </c>
      <c r="G1598">
        <v>4</v>
      </c>
      <c r="H1598">
        <v>-8811.5235082727158</v>
      </c>
      <c r="I1598">
        <v>31</v>
      </c>
      <c r="J1598">
        <v>-8811.5235082727158</v>
      </c>
      <c r="K1598">
        <v>21</v>
      </c>
      <c r="L1598">
        <v>-8811.5235082727158</v>
      </c>
      <c r="M1598">
        <v>2031</v>
      </c>
      <c r="N1598">
        <v>-8811.5235082727158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</row>
    <row r="1599" spans="1:21" x14ac:dyDescent="0.3">
      <c r="A1599">
        <v>2015</v>
      </c>
      <c r="B1599">
        <v>-12711.523508272716</v>
      </c>
      <c r="C1599">
        <v>268</v>
      </c>
      <c r="D1599">
        <v>-12711.523508272716</v>
      </c>
      <c r="E1599">
        <v>6</v>
      </c>
      <c r="F1599">
        <v>-12711.523508272716</v>
      </c>
      <c r="G1599">
        <v>4</v>
      </c>
      <c r="H1599">
        <v>-12711.523508272716</v>
      </c>
      <c r="I1599">
        <v>31</v>
      </c>
      <c r="J1599">
        <v>-12711.523508272716</v>
      </c>
      <c r="K1599">
        <v>21</v>
      </c>
      <c r="L1599">
        <v>-12711.523508272716</v>
      </c>
      <c r="M1599">
        <v>2031</v>
      </c>
      <c r="N1599">
        <v>-12711.523508272716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</row>
    <row r="1600" spans="1:21" x14ac:dyDescent="0.3">
      <c r="A1600">
        <v>2015</v>
      </c>
      <c r="B1600">
        <v>-14651.523508272716</v>
      </c>
      <c r="C1600">
        <v>268</v>
      </c>
      <c r="D1600">
        <v>-14651.523508272716</v>
      </c>
      <c r="E1600">
        <v>6</v>
      </c>
      <c r="F1600">
        <v>-14651.523508272716</v>
      </c>
      <c r="G1600">
        <v>4</v>
      </c>
      <c r="H1600">
        <v>-14651.523508272716</v>
      </c>
      <c r="I1600">
        <v>31</v>
      </c>
      <c r="J1600">
        <v>-14651.523508272716</v>
      </c>
      <c r="K1600">
        <v>21</v>
      </c>
      <c r="L1600">
        <v>-14651.523508272716</v>
      </c>
      <c r="M1600">
        <v>2031</v>
      </c>
      <c r="N1600">
        <v>-14651.523508272716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</row>
    <row r="1601" spans="1:21" x14ac:dyDescent="0.3">
      <c r="A1601">
        <v>2016</v>
      </c>
      <c r="B1601">
        <v>-12269.362525588949</v>
      </c>
      <c r="C1601">
        <v>268</v>
      </c>
      <c r="D1601">
        <v>-12269.362525588949</v>
      </c>
      <c r="E1601">
        <v>6</v>
      </c>
      <c r="F1601">
        <v>-12269.362525588949</v>
      </c>
      <c r="G1601">
        <v>4</v>
      </c>
      <c r="H1601">
        <v>-12269.362525588949</v>
      </c>
      <c r="I1601">
        <v>31</v>
      </c>
      <c r="J1601">
        <v>-12269.362525588949</v>
      </c>
      <c r="K1601">
        <v>21</v>
      </c>
      <c r="L1601">
        <v>-12269.362525588949</v>
      </c>
      <c r="M1601">
        <v>2031</v>
      </c>
      <c r="N1601">
        <v>-12269.362525588949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</row>
    <row r="1602" spans="1:21" x14ac:dyDescent="0.3">
      <c r="A1602">
        <v>2016</v>
      </c>
      <c r="B1602">
        <v>-13469.362525588949</v>
      </c>
      <c r="C1602">
        <v>268</v>
      </c>
      <c r="D1602">
        <v>-13469.362525588949</v>
      </c>
      <c r="E1602">
        <v>6</v>
      </c>
      <c r="F1602">
        <v>-13469.362525588949</v>
      </c>
      <c r="G1602">
        <v>4</v>
      </c>
      <c r="H1602">
        <v>-13469.362525588949</v>
      </c>
      <c r="I1602">
        <v>31</v>
      </c>
      <c r="J1602">
        <v>-13469.362525588949</v>
      </c>
      <c r="K1602">
        <v>21</v>
      </c>
      <c r="L1602">
        <v>-13469.362525588949</v>
      </c>
      <c r="M1602">
        <v>2031</v>
      </c>
      <c r="N1602">
        <v>-13469.362525588949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</row>
    <row r="1603" spans="1:21" x14ac:dyDescent="0.3">
      <c r="A1603">
        <v>2016</v>
      </c>
      <c r="B1603">
        <v>-8869.3625255889492</v>
      </c>
      <c r="C1603">
        <v>268</v>
      </c>
      <c r="D1603">
        <v>-8869.3625255889492</v>
      </c>
      <c r="E1603">
        <v>6</v>
      </c>
      <c r="F1603">
        <v>-8869.3625255889492</v>
      </c>
      <c r="G1603">
        <v>4</v>
      </c>
      <c r="H1603">
        <v>-8869.3625255889492</v>
      </c>
      <c r="I1603">
        <v>31</v>
      </c>
      <c r="J1603">
        <v>-8869.3625255889492</v>
      </c>
      <c r="K1603">
        <v>21</v>
      </c>
      <c r="L1603">
        <v>-8869.3625255889492</v>
      </c>
      <c r="M1603">
        <v>2031</v>
      </c>
      <c r="N1603">
        <v>-8869.3625255889492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</row>
    <row r="1604" spans="1:21" x14ac:dyDescent="0.3">
      <c r="A1604">
        <v>2016</v>
      </c>
      <c r="B1604">
        <v>-16669.362525588949</v>
      </c>
      <c r="C1604">
        <v>268</v>
      </c>
      <c r="D1604">
        <v>-16669.362525588949</v>
      </c>
      <c r="E1604">
        <v>6</v>
      </c>
      <c r="F1604">
        <v>-16669.362525588949</v>
      </c>
      <c r="G1604">
        <v>4</v>
      </c>
      <c r="H1604">
        <v>-16669.362525588949</v>
      </c>
      <c r="I1604">
        <v>31</v>
      </c>
      <c r="J1604">
        <v>-16669.362525588949</v>
      </c>
      <c r="K1604">
        <v>21</v>
      </c>
      <c r="L1604">
        <v>-16669.362525588949</v>
      </c>
      <c r="M1604">
        <v>2031</v>
      </c>
      <c r="N1604">
        <v>-16669.362525588949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</row>
    <row r="1605" spans="1:21" x14ac:dyDescent="0.3">
      <c r="A1605">
        <v>2016</v>
      </c>
      <c r="B1605">
        <v>-14919.362525588949</v>
      </c>
      <c r="C1605">
        <v>268</v>
      </c>
      <c r="D1605">
        <v>-14919.362525588949</v>
      </c>
      <c r="E1605">
        <v>6</v>
      </c>
      <c r="F1605">
        <v>-14919.362525588949</v>
      </c>
      <c r="G1605">
        <v>4</v>
      </c>
      <c r="H1605">
        <v>-14919.362525588949</v>
      </c>
      <c r="I1605">
        <v>31</v>
      </c>
      <c r="J1605">
        <v>-14919.362525588949</v>
      </c>
      <c r="K1605">
        <v>21</v>
      </c>
      <c r="L1605">
        <v>-14919.362525588949</v>
      </c>
      <c r="M1605">
        <v>2031</v>
      </c>
      <c r="N1605">
        <v>-14919.362525588949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</row>
    <row r="1606" spans="1:21" x14ac:dyDescent="0.3">
      <c r="A1606">
        <v>2017</v>
      </c>
      <c r="B1606">
        <v>-8069.4078514933062</v>
      </c>
      <c r="C1606">
        <v>268</v>
      </c>
      <c r="D1606">
        <v>-8069.4078514933062</v>
      </c>
      <c r="E1606">
        <v>6</v>
      </c>
      <c r="F1606">
        <v>-8069.4078514933062</v>
      </c>
      <c r="G1606">
        <v>4</v>
      </c>
      <c r="H1606">
        <v>-8069.4078514933062</v>
      </c>
      <c r="I1606">
        <v>30</v>
      </c>
      <c r="J1606">
        <v>-8069.4078514933062</v>
      </c>
      <c r="K1606">
        <v>21</v>
      </c>
      <c r="L1606">
        <v>-8069.4078514933062</v>
      </c>
      <c r="M1606">
        <v>2031</v>
      </c>
      <c r="N1606">
        <v>-8069.4078514933062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</row>
    <row r="1607" spans="1:21" x14ac:dyDescent="0.3">
      <c r="A1607">
        <v>2017</v>
      </c>
      <c r="B1607">
        <v>-11469.407851493306</v>
      </c>
      <c r="C1607">
        <v>268</v>
      </c>
      <c r="D1607">
        <v>-11469.407851493306</v>
      </c>
      <c r="E1607">
        <v>6</v>
      </c>
      <c r="F1607">
        <v>-11469.407851493306</v>
      </c>
      <c r="G1607">
        <v>4</v>
      </c>
      <c r="H1607">
        <v>-11469.407851493306</v>
      </c>
      <c r="I1607">
        <v>30</v>
      </c>
      <c r="J1607">
        <v>-11469.407851493306</v>
      </c>
      <c r="K1607">
        <v>21</v>
      </c>
      <c r="L1607">
        <v>-11469.407851493306</v>
      </c>
      <c r="M1607">
        <v>2031</v>
      </c>
      <c r="N1607">
        <v>-11469.407851493306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</row>
    <row r="1608" spans="1:21" x14ac:dyDescent="0.3">
      <c r="A1608">
        <v>2017</v>
      </c>
      <c r="B1608">
        <v>-15869.407851493306</v>
      </c>
      <c r="C1608">
        <v>268</v>
      </c>
      <c r="D1608">
        <v>-15869.407851493306</v>
      </c>
      <c r="E1608">
        <v>6</v>
      </c>
      <c r="F1608">
        <v>-15869.407851493306</v>
      </c>
      <c r="G1608">
        <v>4</v>
      </c>
      <c r="H1608">
        <v>-15869.407851493306</v>
      </c>
      <c r="I1608">
        <v>30</v>
      </c>
      <c r="J1608">
        <v>-15869.407851493306</v>
      </c>
      <c r="K1608">
        <v>21</v>
      </c>
      <c r="L1608">
        <v>-15869.407851493306</v>
      </c>
      <c r="M1608">
        <v>2031</v>
      </c>
      <c r="N1608">
        <v>-15869.407851493306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</row>
    <row r="1609" spans="1:21" x14ac:dyDescent="0.3">
      <c r="A1609">
        <v>2017</v>
      </c>
      <c r="B1609">
        <v>-12669.407851493306</v>
      </c>
      <c r="C1609">
        <v>268</v>
      </c>
      <c r="D1609">
        <v>-12669.407851493306</v>
      </c>
      <c r="E1609">
        <v>6</v>
      </c>
      <c r="F1609">
        <v>-12669.407851493306</v>
      </c>
      <c r="G1609">
        <v>4</v>
      </c>
      <c r="H1609">
        <v>-12669.407851493306</v>
      </c>
      <c r="I1609">
        <v>30</v>
      </c>
      <c r="J1609">
        <v>-12669.407851493306</v>
      </c>
      <c r="K1609">
        <v>21</v>
      </c>
      <c r="L1609">
        <v>-12669.407851493306</v>
      </c>
      <c r="M1609">
        <v>2031</v>
      </c>
      <c r="N1609">
        <v>-12669.407851493306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</row>
    <row r="1610" spans="1:21" x14ac:dyDescent="0.3">
      <c r="A1610">
        <v>2017</v>
      </c>
      <c r="B1610">
        <v>-14119.407851493306</v>
      </c>
      <c r="C1610">
        <v>268</v>
      </c>
      <c r="D1610">
        <v>-14119.407851493306</v>
      </c>
      <c r="E1610">
        <v>6</v>
      </c>
      <c r="F1610">
        <v>-14119.407851493306</v>
      </c>
      <c r="G1610">
        <v>4</v>
      </c>
      <c r="H1610">
        <v>-14119.407851493306</v>
      </c>
      <c r="I1610">
        <v>30</v>
      </c>
      <c r="J1610">
        <v>-14119.407851493306</v>
      </c>
      <c r="K1610">
        <v>21</v>
      </c>
      <c r="L1610">
        <v>-14119.407851493306</v>
      </c>
      <c r="M1610">
        <v>2031</v>
      </c>
      <c r="N1610">
        <v>-14119.407851493306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</row>
    <row r="1611" spans="1:21" x14ac:dyDescent="0.3">
      <c r="A1611">
        <v>2012</v>
      </c>
      <c r="B1611">
        <v>-24357.818839183354</v>
      </c>
      <c r="C1611">
        <v>283</v>
      </c>
      <c r="D1611">
        <v>-24357.818839183354</v>
      </c>
      <c r="E1611">
        <v>6</v>
      </c>
      <c r="F1611">
        <v>-24357.818839183354</v>
      </c>
      <c r="G1611">
        <v>4</v>
      </c>
      <c r="H1611">
        <v>-24357.818839183354</v>
      </c>
      <c r="I1611">
        <v>29</v>
      </c>
      <c r="J1611">
        <v>-24357.818839183354</v>
      </c>
      <c r="K1611">
        <v>19</v>
      </c>
      <c r="L1611">
        <v>-24357.818839183354</v>
      </c>
      <c r="M1611">
        <v>1851</v>
      </c>
      <c r="N1611">
        <v>-24357.818839183354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</row>
    <row r="1612" spans="1:21" x14ac:dyDescent="0.3">
      <c r="A1612">
        <v>2012</v>
      </c>
      <c r="B1612">
        <v>14630.44408758264</v>
      </c>
      <c r="C1612">
        <v>173</v>
      </c>
      <c r="D1612">
        <v>14630.44408758264</v>
      </c>
      <c r="E1612">
        <v>4</v>
      </c>
      <c r="F1612">
        <v>14630.44408758264</v>
      </c>
      <c r="G1612">
        <v>4</v>
      </c>
      <c r="H1612">
        <v>14630.44408758264</v>
      </c>
      <c r="I1612">
        <v>31</v>
      </c>
      <c r="J1612">
        <v>14630.44408758264</v>
      </c>
      <c r="K1612">
        <v>20</v>
      </c>
      <c r="L1612">
        <v>14630.44408758264</v>
      </c>
      <c r="M1612">
        <v>1851</v>
      </c>
      <c r="N1612">
        <v>14630.44408758264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</row>
    <row r="1613" spans="1:21" x14ac:dyDescent="0.3">
      <c r="A1613">
        <v>2012</v>
      </c>
      <c r="B1613">
        <v>-26357.818839183354</v>
      </c>
      <c r="C1613">
        <v>283</v>
      </c>
      <c r="D1613">
        <v>-26357.818839183354</v>
      </c>
      <c r="E1613">
        <v>6</v>
      </c>
      <c r="F1613">
        <v>-26357.818839183354</v>
      </c>
      <c r="G1613">
        <v>4</v>
      </c>
      <c r="H1613">
        <v>-26357.818839183354</v>
      </c>
      <c r="I1613">
        <v>29</v>
      </c>
      <c r="J1613">
        <v>-26357.818839183354</v>
      </c>
      <c r="K1613">
        <v>19</v>
      </c>
      <c r="L1613">
        <v>-26357.818839183354</v>
      </c>
      <c r="M1613">
        <v>1851</v>
      </c>
      <c r="N1613">
        <v>-26357.818839183354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</row>
    <row r="1614" spans="1:21" x14ac:dyDescent="0.3">
      <c r="A1614">
        <v>2012</v>
      </c>
      <c r="B1614">
        <v>12865.372149996248</v>
      </c>
      <c r="C1614">
        <v>173</v>
      </c>
      <c r="D1614">
        <v>12865.372149996248</v>
      </c>
      <c r="E1614">
        <v>4</v>
      </c>
      <c r="F1614">
        <v>12865.372149996248</v>
      </c>
      <c r="G1614">
        <v>4</v>
      </c>
      <c r="H1614">
        <v>12865.372149996248</v>
      </c>
      <c r="I1614">
        <v>30</v>
      </c>
      <c r="J1614">
        <v>12865.372149996248</v>
      </c>
      <c r="K1614">
        <v>21</v>
      </c>
      <c r="L1614">
        <v>12865.372149996248</v>
      </c>
      <c r="M1614">
        <v>1851</v>
      </c>
      <c r="N1614">
        <v>12865.372149996248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</row>
    <row r="1615" spans="1:21" x14ac:dyDescent="0.3">
      <c r="A1615">
        <v>2013</v>
      </c>
      <c r="B1615">
        <v>-25185.65785649982</v>
      </c>
      <c r="C1615">
        <v>283</v>
      </c>
      <c r="D1615">
        <v>-25185.65785649982</v>
      </c>
      <c r="E1615">
        <v>6</v>
      </c>
      <c r="F1615">
        <v>-25185.65785649982</v>
      </c>
      <c r="G1615">
        <v>4</v>
      </c>
      <c r="H1615">
        <v>-25185.65785649982</v>
      </c>
      <c r="I1615">
        <v>29</v>
      </c>
      <c r="J1615">
        <v>-25185.65785649982</v>
      </c>
      <c r="K1615">
        <v>19</v>
      </c>
      <c r="L1615">
        <v>-25185.65785649982</v>
      </c>
      <c r="M1615">
        <v>1851</v>
      </c>
      <c r="N1615">
        <v>-25185.65785649982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</row>
    <row r="1616" spans="1:21" x14ac:dyDescent="0.3">
      <c r="A1616">
        <v>2013</v>
      </c>
      <c r="B1616">
        <v>13865.326824091891</v>
      </c>
      <c r="C1616">
        <v>173</v>
      </c>
      <c r="D1616">
        <v>13865.326824091891</v>
      </c>
      <c r="E1616">
        <v>4</v>
      </c>
      <c r="F1616">
        <v>13865.326824091891</v>
      </c>
      <c r="G1616">
        <v>4</v>
      </c>
      <c r="H1616">
        <v>13865.326824091891</v>
      </c>
      <c r="I1616">
        <v>29</v>
      </c>
      <c r="J1616">
        <v>13865.326824091891</v>
      </c>
      <c r="K1616">
        <v>21</v>
      </c>
      <c r="L1616">
        <v>13865.326824091891</v>
      </c>
      <c r="M1616">
        <v>1851</v>
      </c>
      <c r="N1616">
        <v>13865.326824091891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</row>
    <row r="1617" spans="1:21" x14ac:dyDescent="0.3">
      <c r="A1617">
        <v>2013</v>
      </c>
      <c r="B1617">
        <v>15202.605070266174</v>
      </c>
      <c r="C1617">
        <v>173</v>
      </c>
      <c r="D1617">
        <v>15202.605070266174</v>
      </c>
      <c r="E1617">
        <v>4</v>
      </c>
      <c r="F1617">
        <v>15202.605070266174</v>
      </c>
      <c r="G1617">
        <v>4</v>
      </c>
      <c r="H1617">
        <v>15202.605070266174</v>
      </c>
      <c r="I1617">
        <v>31</v>
      </c>
      <c r="J1617">
        <v>15202.605070266174</v>
      </c>
      <c r="K1617">
        <v>20</v>
      </c>
      <c r="L1617">
        <v>15202.605070266174</v>
      </c>
      <c r="M1617">
        <v>1851</v>
      </c>
      <c r="N1617">
        <v>15202.605070266174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</row>
    <row r="1618" spans="1:21" x14ac:dyDescent="0.3">
      <c r="A1618">
        <v>2014</v>
      </c>
      <c r="B1618">
        <v>14137.487806775423</v>
      </c>
      <c r="C1618">
        <v>173</v>
      </c>
      <c r="D1618">
        <v>14137.487806775423</v>
      </c>
      <c r="E1618">
        <v>4</v>
      </c>
      <c r="F1618">
        <v>14137.487806775423</v>
      </c>
      <c r="G1618">
        <v>4</v>
      </c>
      <c r="H1618">
        <v>14137.487806775423</v>
      </c>
      <c r="I1618">
        <v>29</v>
      </c>
      <c r="J1618">
        <v>14137.487806775423</v>
      </c>
      <c r="K1618">
        <v>21</v>
      </c>
      <c r="L1618">
        <v>14137.487806775423</v>
      </c>
      <c r="M1618">
        <v>1851</v>
      </c>
      <c r="N1618">
        <v>14137.487806775423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</row>
    <row r="1619" spans="1:21" x14ac:dyDescent="0.3">
      <c r="A1619">
        <v>2014</v>
      </c>
      <c r="B1619">
        <v>-25613.49687381629</v>
      </c>
      <c r="C1619">
        <v>283</v>
      </c>
      <c r="D1619">
        <v>-25613.49687381629</v>
      </c>
      <c r="E1619">
        <v>6</v>
      </c>
      <c r="F1619">
        <v>-25613.49687381629</v>
      </c>
      <c r="G1619">
        <v>4</v>
      </c>
      <c r="H1619">
        <v>-25613.49687381629</v>
      </c>
      <c r="I1619">
        <v>29</v>
      </c>
      <c r="J1619">
        <v>-25613.49687381629</v>
      </c>
      <c r="K1619">
        <v>19</v>
      </c>
      <c r="L1619">
        <v>-25613.49687381629</v>
      </c>
      <c r="M1619">
        <v>1851</v>
      </c>
      <c r="N1619">
        <v>-25613.49687381629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</row>
    <row r="1620" spans="1:21" x14ac:dyDescent="0.3">
      <c r="A1620">
        <v>2014</v>
      </c>
      <c r="B1620">
        <v>15374.766052949708</v>
      </c>
      <c r="C1620">
        <v>173</v>
      </c>
      <c r="D1620">
        <v>15374.766052949708</v>
      </c>
      <c r="E1620">
        <v>4</v>
      </c>
      <c r="F1620">
        <v>15374.766052949708</v>
      </c>
      <c r="G1620">
        <v>4</v>
      </c>
      <c r="H1620">
        <v>15374.766052949708</v>
      </c>
      <c r="I1620">
        <v>31</v>
      </c>
      <c r="J1620">
        <v>15374.766052949708</v>
      </c>
      <c r="K1620">
        <v>20</v>
      </c>
      <c r="L1620">
        <v>15374.766052949708</v>
      </c>
      <c r="M1620">
        <v>1851</v>
      </c>
      <c r="N1620">
        <v>15374.766052949708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</row>
    <row r="1621" spans="1:21" x14ac:dyDescent="0.3">
      <c r="A1621">
        <v>2014</v>
      </c>
      <c r="B1621">
        <v>228216.05684788391</v>
      </c>
      <c r="C1621">
        <v>700</v>
      </c>
      <c r="D1621">
        <v>228216.05684788391</v>
      </c>
      <c r="E1621">
        <v>12</v>
      </c>
      <c r="F1621">
        <v>228216.05684788391</v>
      </c>
      <c r="G1621">
        <v>2</v>
      </c>
      <c r="H1621">
        <v>228216.05684788391</v>
      </c>
      <c r="I1621">
        <v>16</v>
      </c>
      <c r="J1621">
        <v>228216.05684788391</v>
      </c>
      <c r="K1621">
        <v>10</v>
      </c>
      <c r="L1621">
        <v>228216.05684788391</v>
      </c>
      <c r="M1621">
        <v>1158</v>
      </c>
      <c r="N1621">
        <v>228216.05684788391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</row>
    <row r="1622" spans="1:21" x14ac:dyDescent="0.3">
      <c r="A1622">
        <v>2014</v>
      </c>
      <c r="B1622">
        <v>182667.6038360612</v>
      </c>
      <c r="C1622">
        <v>700</v>
      </c>
      <c r="D1622">
        <v>182667.6038360612</v>
      </c>
      <c r="E1622">
        <v>12</v>
      </c>
      <c r="F1622">
        <v>182667.6038360612</v>
      </c>
      <c r="G1622">
        <v>2</v>
      </c>
      <c r="H1622">
        <v>182667.6038360612</v>
      </c>
      <c r="I1622">
        <v>18</v>
      </c>
      <c r="J1622">
        <v>182667.6038360612</v>
      </c>
      <c r="K1622">
        <v>11</v>
      </c>
      <c r="L1622">
        <v>182667.6038360612</v>
      </c>
      <c r="M1622">
        <v>1158</v>
      </c>
      <c r="N1622">
        <v>182667.6038360612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</row>
    <row r="1623" spans="1:21" x14ac:dyDescent="0.3">
      <c r="A1623">
        <v>2014</v>
      </c>
      <c r="B1623">
        <v>330148.74199741951</v>
      </c>
      <c r="C1623">
        <v>720</v>
      </c>
      <c r="D1623">
        <v>330148.74199741951</v>
      </c>
      <c r="E1623">
        <v>12</v>
      </c>
      <c r="F1623">
        <v>330148.74199741951</v>
      </c>
      <c r="G1623">
        <v>2</v>
      </c>
      <c r="H1623">
        <v>330148.74199741951</v>
      </c>
      <c r="I1623">
        <v>16</v>
      </c>
      <c r="J1623">
        <v>330148.74199741951</v>
      </c>
      <c r="K1623">
        <v>10</v>
      </c>
      <c r="L1623">
        <v>330148.74199741951</v>
      </c>
      <c r="M1623">
        <v>1158</v>
      </c>
      <c r="N1623">
        <v>330148.74199741951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</row>
    <row r="1624" spans="1:21" x14ac:dyDescent="0.3">
      <c r="A1624">
        <v>2014</v>
      </c>
      <c r="B1624">
        <v>277550.28898559674</v>
      </c>
      <c r="C1624">
        <v>720</v>
      </c>
      <c r="D1624">
        <v>277550.28898559674</v>
      </c>
      <c r="E1624">
        <v>12</v>
      </c>
      <c r="F1624">
        <v>277550.28898559674</v>
      </c>
      <c r="G1624">
        <v>2</v>
      </c>
      <c r="H1624">
        <v>277550.28898559674</v>
      </c>
      <c r="I1624">
        <v>18</v>
      </c>
      <c r="J1624">
        <v>277550.28898559674</v>
      </c>
      <c r="K1624">
        <v>11</v>
      </c>
      <c r="L1624">
        <v>277550.28898559674</v>
      </c>
      <c r="M1624">
        <v>1158</v>
      </c>
      <c r="N1624">
        <v>277550.28898559674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</row>
    <row r="1625" spans="1:21" x14ac:dyDescent="0.3">
      <c r="A1625">
        <v>2015</v>
      </c>
      <c r="B1625">
        <v>227688.21783056745</v>
      </c>
      <c r="C1625">
        <v>700</v>
      </c>
      <c r="D1625">
        <v>227688.21783056745</v>
      </c>
      <c r="E1625">
        <v>12</v>
      </c>
      <c r="F1625">
        <v>227688.21783056745</v>
      </c>
      <c r="G1625">
        <v>2</v>
      </c>
      <c r="H1625">
        <v>227688.21783056745</v>
      </c>
      <c r="I1625">
        <v>16</v>
      </c>
      <c r="J1625">
        <v>227688.21783056745</v>
      </c>
      <c r="K1625">
        <v>10</v>
      </c>
      <c r="L1625">
        <v>227688.21783056745</v>
      </c>
      <c r="M1625">
        <v>1158</v>
      </c>
      <c r="N1625">
        <v>227688.21783056745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</row>
    <row r="1626" spans="1:21" x14ac:dyDescent="0.3">
      <c r="A1626">
        <v>2015</v>
      </c>
      <c r="B1626">
        <v>182139.76481874473</v>
      </c>
      <c r="C1626">
        <v>700</v>
      </c>
      <c r="D1626">
        <v>182139.76481874473</v>
      </c>
      <c r="E1626">
        <v>12</v>
      </c>
      <c r="F1626">
        <v>182139.76481874473</v>
      </c>
      <c r="G1626">
        <v>2</v>
      </c>
      <c r="H1626">
        <v>182139.76481874473</v>
      </c>
      <c r="I1626">
        <v>18</v>
      </c>
      <c r="J1626">
        <v>182139.76481874473</v>
      </c>
      <c r="K1626">
        <v>11</v>
      </c>
      <c r="L1626">
        <v>182139.76481874473</v>
      </c>
      <c r="M1626">
        <v>1158</v>
      </c>
      <c r="N1626">
        <v>182139.76481874473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</row>
    <row r="1627" spans="1:21" x14ac:dyDescent="0.3">
      <c r="A1627">
        <v>2015</v>
      </c>
      <c r="B1627">
        <v>329620.90298010304</v>
      </c>
      <c r="C1627">
        <v>720</v>
      </c>
      <c r="D1627">
        <v>329620.90298010304</v>
      </c>
      <c r="E1627">
        <v>12</v>
      </c>
      <c r="F1627">
        <v>329620.90298010304</v>
      </c>
      <c r="G1627">
        <v>2</v>
      </c>
      <c r="H1627">
        <v>329620.90298010304</v>
      </c>
      <c r="I1627">
        <v>16</v>
      </c>
      <c r="J1627">
        <v>329620.90298010304</v>
      </c>
      <c r="K1627">
        <v>10</v>
      </c>
      <c r="L1627">
        <v>329620.90298010304</v>
      </c>
      <c r="M1627">
        <v>1158</v>
      </c>
      <c r="N1627">
        <v>329620.90298010304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</row>
    <row r="1628" spans="1:21" x14ac:dyDescent="0.3">
      <c r="A1628">
        <v>2015</v>
      </c>
      <c r="B1628">
        <v>277022.44996828027</v>
      </c>
      <c r="C1628">
        <v>720</v>
      </c>
      <c r="D1628">
        <v>277022.44996828027</v>
      </c>
      <c r="E1628">
        <v>12</v>
      </c>
      <c r="F1628">
        <v>277022.44996828027</v>
      </c>
      <c r="G1628">
        <v>2</v>
      </c>
      <c r="H1628">
        <v>277022.44996828027</v>
      </c>
      <c r="I1628">
        <v>18</v>
      </c>
      <c r="J1628">
        <v>277022.44996828027</v>
      </c>
      <c r="K1628">
        <v>11</v>
      </c>
      <c r="L1628">
        <v>277022.44996828027</v>
      </c>
      <c r="M1628">
        <v>1158</v>
      </c>
      <c r="N1628">
        <v>277022.44996828027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</row>
    <row r="1629" spans="1:21" x14ac:dyDescent="0.3">
      <c r="A1629">
        <v>2016</v>
      </c>
      <c r="B1629">
        <v>228632.5851218391</v>
      </c>
      <c r="C1629">
        <v>700</v>
      </c>
      <c r="D1629">
        <v>228632.5851218391</v>
      </c>
      <c r="E1629">
        <v>12</v>
      </c>
      <c r="F1629">
        <v>228632.5851218391</v>
      </c>
      <c r="G1629">
        <v>2</v>
      </c>
      <c r="H1629">
        <v>228632.5851218391</v>
      </c>
      <c r="I1629">
        <v>17</v>
      </c>
      <c r="J1629">
        <v>228632.5851218391</v>
      </c>
      <c r="K1629">
        <v>10</v>
      </c>
      <c r="L1629">
        <v>228632.5851218391</v>
      </c>
      <c r="M1629">
        <v>1158</v>
      </c>
      <c r="N1629">
        <v>228632.5851218391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</row>
    <row r="1630" spans="1:21" x14ac:dyDescent="0.3">
      <c r="A1630">
        <v>2016</v>
      </c>
      <c r="B1630">
        <v>306443.6386752674</v>
      </c>
      <c r="C1630">
        <v>750</v>
      </c>
      <c r="D1630">
        <v>306443.6386752674</v>
      </c>
      <c r="E1630">
        <v>12</v>
      </c>
      <c r="F1630">
        <v>306443.6386752674</v>
      </c>
      <c r="G1630">
        <v>2</v>
      </c>
      <c r="H1630">
        <v>306443.6386752674</v>
      </c>
      <c r="I1630">
        <v>18</v>
      </c>
      <c r="J1630">
        <v>306443.6386752674</v>
      </c>
      <c r="K1630">
        <v>11</v>
      </c>
      <c r="L1630">
        <v>306443.6386752674</v>
      </c>
      <c r="M1630">
        <v>1158</v>
      </c>
      <c r="N1630">
        <v>306443.6386752674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</row>
    <row r="1631" spans="1:21" x14ac:dyDescent="0.3">
      <c r="A1631">
        <v>2016</v>
      </c>
      <c r="B1631">
        <v>261643.6386752674</v>
      </c>
      <c r="C1631">
        <v>750</v>
      </c>
      <c r="D1631">
        <v>261643.6386752674</v>
      </c>
      <c r="E1631">
        <v>12</v>
      </c>
      <c r="F1631">
        <v>261643.6386752674</v>
      </c>
      <c r="G1631">
        <v>2</v>
      </c>
      <c r="H1631">
        <v>261643.6386752674</v>
      </c>
      <c r="I1631">
        <v>18</v>
      </c>
      <c r="J1631">
        <v>261643.6386752674</v>
      </c>
      <c r="K1631">
        <v>11</v>
      </c>
      <c r="L1631">
        <v>261643.6386752674</v>
      </c>
      <c r="M1631">
        <v>1158</v>
      </c>
      <c r="N1631">
        <v>261643.6386752674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</row>
    <row r="1632" spans="1:21" x14ac:dyDescent="0.3">
      <c r="A1632">
        <v>2016</v>
      </c>
      <c r="B1632">
        <v>183611.9258014285</v>
      </c>
      <c r="C1632">
        <v>700</v>
      </c>
      <c r="D1632">
        <v>183611.9258014285</v>
      </c>
      <c r="E1632">
        <v>12</v>
      </c>
      <c r="F1632">
        <v>183611.9258014285</v>
      </c>
      <c r="G1632">
        <v>2</v>
      </c>
      <c r="H1632">
        <v>183611.9258014285</v>
      </c>
      <c r="I1632">
        <v>18</v>
      </c>
      <c r="J1632">
        <v>183611.9258014285</v>
      </c>
      <c r="K1632">
        <v>11</v>
      </c>
      <c r="L1632">
        <v>183611.9258014285</v>
      </c>
      <c r="M1632">
        <v>1158</v>
      </c>
      <c r="N1632">
        <v>183611.9258014285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</row>
    <row r="1633" spans="1:21" x14ac:dyDescent="0.3">
      <c r="A1633">
        <v>2009</v>
      </c>
      <c r="B1633">
        <v>20287.045686626698</v>
      </c>
      <c r="C1633">
        <v>107</v>
      </c>
      <c r="D1633">
        <v>20287.045686626698</v>
      </c>
      <c r="E1633">
        <v>4</v>
      </c>
      <c r="F1633">
        <v>20287.045686626698</v>
      </c>
      <c r="G1633">
        <v>4</v>
      </c>
      <c r="H1633">
        <v>20287.045686626698</v>
      </c>
      <c r="I1633">
        <v>34</v>
      </c>
      <c r="J1633">
        <v>20287.045686626698</v>
      </c>
      <c r="K1633">
        <v>27</v>
      </c>
      <c r="L1633">
        <v>20287.045686626698</v>
      </c>
      <c r="M1633">
        <v>1385</v>
      </c>
      <c r="N1633">
        <v>20287.045686626698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</row>
    <row r="1634" spans="1:21" x14ac:dyDescent="0.3">
      <c r="A1634">
        <v>2009</v>
      </c>
      <c r="B1634">
        <v>23687.045686626698</v>
      </c>
      <c r="C1634">
        <v>107</v>
      </c>
      <c r="D1634">
        <v>23687.045686626698</v>
      </c>
      <c r="E1634">
        <v>4</v>
      </c>
      <c r="F1634">
        <v>23687.045686626698</v>
      </c>
      <c r="G1634">
        <v>4</v>
      </c>
      <c r="H1634">
        <v>23687.045686626698</v>
      </c>
      <c r="I1634">
        <v>34</v>
      </c>
      <c r="J1634">
        <v>23687.045686626698</v>
      </c>
      <c r="K1634">
        <v>27</v>
      </c>
      <c r="L1634">
        <v>23687.045686626698</v>
      </c>
      <c r="M1634">
        <v>1385</v>
      </c>
      <c r="N1634">
        <v>23687.045686626698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</row>
    <row r="1635" spans="1:21" x14ac:dyDescent="0.3">
      <c r="A1635">
        <v>2009</v>
      </c>
      <c r="B1635">
        <v>22422.045686626698</v>
      </c>
      <c r="C1635">
        <v>107</v>
      </c>
      <c r="D1635">
        <v>22422.045686626698</v>
      </c>
      <c r="E1635">
        <v>4</v>
      </c>
      <c r="F1635">
        <v>22422.045686626698</v>
      </c>
      <c r="G1635">
        <v>4</v>
      </c>
      <c r="H1635">
        <v>22422.045686626698</v>
      </c>
      <c r="I1635">
        <v>34</v>
      </c>
      <c r="J1635">
        <v>22422.045686626698</v>
      </c>
      <c r="K1635">
        <v>27</v>
      </c>
      <c r="L1635">
        <v>22422.045686626698</v>
      </c>
      <c r="M1635">
        <v>1385</v>
      </c>
      <c r="N1635">
        <v>22422.045686626698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</row>
    <row r="1636" spans="1:21" x14ac:dyDescent="0.3">
      <c r="A1636">
        <v>2009</v>
      </c>
      <c r="B1636">
        <v>20287.045686626698</v>
      </c>
      <c r="C1636">
        <v>107</v>
      </c>
      <c r="D1636">
        <v>20287.045686626698</v>
      </c>
      <c r="E1636">
        <v>4</v>
      </c>
      <c r="F1636">
        <v>20287.045686626698</v>
      </c>
      <c r="G1636">
        <v>4</v>
      </c>
      <c r="H1636">
        <v>20287.045686626698</v>
      </c>
      <c r="I1636">
        <v>34</v>
      </c>
      <c r="J1636">
        <v>20287.045686626698</v>
      </c>
      <c r="K1636">
        <v>27</v>
      </c>
      <c r="L1636">
        <v>20287.045686626698</v>
      </c>
      <c r="M1636">
        <v>1385</v>
      </c>
      <c r="N1636">
        <v>20287.045686626698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</row>
    <row r="1637" spans="1:21" x14ac:dyDescent="0.3">
      <c r="A1637">
        <v>2009</v>
      </c>
      <c r="B1637">
        <v>22422.045686626698</v>
      </c>
      <c r="C1637">
        <v>107</v>
      </c>
      <c r="D1637">
        <v>22422.045686626698</v>
      </c>
      <c r="E1637">
        <v>4</v>
      </c>
      <c r="F1637">
        <v>22422.045686626698</v>
      </c>
      <c r="G1637">
        <v>4</v>
      </c>
      <c r="H1637">
        <v>22422.045686626698</v>
      </c>
      <c r="I1637">
        <v>34</v>
      </c>
      <c r="J1637">
        <v>22422.045686626698</v>
      </c>
      <c r="K1637">
        <v>27</v>
      </c>
      <c r="L1637">
        <v>22422.045686626698</v>
      </c>
      <c r="M1637">
        <v>1385</v>
      </c>
      <c r="N1637">
        <v>22422.045686626698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</row>
    <row r="1638" spans="1:21" x14ac:dyDescent="0.3">
      <c r="A1638">
        <v>2009</v>
      </c>
      <c r="B1638">
        <v>23687.045686626698</v>
      </c>
      <c r="C1638">
        <v>107</v>
      </c>
      <c r="D1638">
        <v>23687.045686626698</v>
      </c>
      <c r="E1638">
        <v>4</v>
      </c>
      <c r="F1638">
        <v>23687.045686626698</v>
      </c>
      <c r="G1638">
        <v>4</v>
      </c>
      <c r="H1638">
        <v>23687.045686626698</v>
      </c>
      <c r="I1638">
        <v>34</v>
      </c>
      <c r="J1638">
        <v>23687.045686626698</v>
      </c>
      <c r="K1638">
        <v>27</v>
      </c>
      <c r="L1638">
        <v>23687.045686626698</v>
      </c>
      <c r="M1638">
        <v>1385</v>
      </c>
      <c r="N1638">
        <v>23687.045686626698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</row>
    <row r="1639" spans="1:21" x14ac:dyDescent="0.3">
      <c r="A1639">
        <v>2010</v>
      </c>
      <c r="B1639">
        <v>22168.047235374899</v>
      </c>
      <c r="C1639">
        <v>108</v>
      </c>
      <c r="D1639">
        <v>22168.047235374899</v>
      </c>
      <c r="E1639">
        <v>4</v>
      </c>
      <c r="F1639">
        <v>22168.047235374899</v>
      </c>
      <c r="G1639">
        <v>4</v>
      </c>
      <c r="H1639">
        <v>22168.047235374899</v>
      </c>
      <c r="I1639">
        <v>35</v>
      </c>
      <c r="J1639">
        <v>22168.047235374899</v>
      </c>
      <c r="K1639">
        <v>27</v>
      </c>
      <c r="L1639">
        <v>22168.047235374899</v>
      </c>
      <c r="M1639">
        <v>1385</v>
      </c>
      <c r="N1639">
        <v>22168.047235374899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</row>
    <row r="1640" spans="1:21" x14ac:dyDescent="0.3">
      <c r="A1640">
        <v>2010</v>
      </c>
      <c r="B1640">
        <v>18768.047235374899</v>
      </c>
      <c r="C1640">
        <v>108</v>
      </c>
      <c r="D1640">
        <v>18768.047235374899</v>
      </c>
      <c r="E1640">
        <v>4</v>
      </c>
      <c r="F1640">
        <v>18768.047235374899</v>
      </c>
      <c r="G1640">
        <v>4</v>
      </c>
      <c r="H1640">
        <v>18768.047235374899</v>
      </c>
      <c r="I1640">
        <v>35</v>
      </c>
      <c r="J1640">
        <v>18768.047235374899</v>
      </c>
      <c r="K1640">
        <v>27</v>
      </c>
      <c r="L1640">
        <v>18768.047235374899</v>
      </c>
      <c r="M1640">
        <v>1385</v>
      </c>
      <c r="N1640">
        <v>18768.047235374899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</row>
    <row r="1641" spans="1:21" x14ac:dyDescent="0.3">
      <c r="A1641">
        <v>2010</v>
      </c>
      <c r="B1641">
        <v>20903.047235374899</v>
      </c>
      <c r="C1641">
        <v>108</v>
      </c>
      <c r="D1641">
        <v>20903.047235374899</v>
      </c>
      <c r="E1641">
        <v>4</v>
      </c>
      <c r="F1641">
        <v>20903.047235374899</v>
      </c>
      <c r="G1641">
        <v>4</v>
      </c>
      <c r="H1641">
        <v>20903.047235374899</v>
      </c>
      <c r="I1641">
        <v>35</v>
      </c>
      <c r="J1641">
        <v>20903.047235374899</v>
      </c>
      <c r="K1641">
        <v>27</v>
      </c>
      <c r="L1641">
        <v>20903.047235374899</v>
      </c>
      <c r="M1641">
        <v>1385</v>
      </c>
      <c r="N1641">
        <v>20903.047235374899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</row>
    <row r="1642" spans="1:21" x14ac:dyDescent="0.3">
      <c r="A1642">
        <v>2010</v>
      </c>
      <c r="B1642">
        <v>18918.047235374899</v>
      </c>
      <c r="C1642">
        <v>108</v>
      </c>
      <c r="D1642">
        <v>18918.047235374899</v>
      </c>
      <c r="E1642">
        <v>4</v>
      </c>
      <c r="F1642">
        <v>18918.047235374899</v>
      </c>
      <c r="G1642">
        <v>4</v>
      </c>
      <c r="H1642">
        <v>18918.047235374899</v>
      </c>
      <c r="I1642">
        <v>35</v>
      </c>
      <c r="J1642">
        <v>18918.047235374899</v>
      </c>
      <c r="K1642">
        <v>27</v>
      </c>
      <c r="L1642">
        <v>18918.047235374899</v>
      </c>
      <c r="M1642">
        <v>1385</v>
      </c>
      <c r="N1642">
        <v>18918.047235374899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</row>
    <row r="1643" spans="1:21" x14ac:dyDescent="0.3">
      <c r="A1643">
        <v>2010</v>
      </c>
      <c r="B1643">
        <v>22168.047235374899</v>
      </c>
      <c r="C1643">
        <v>108</v>
      </c>
      <c r="D1643">
        <v>22168.047235374899</v>
      </c>
      <c r="E1643">
        <v>4</v>
      </c>
      <c r="F1643">
        <v>22168.047235374899</v>
      </c>
      <c r="G1643">
        <v>4</v>
      </c>
      <c r="H1643">
        <v>22168.047235374899</v>
      </c>
      <c r="I1643">
        <v>35</v>
      </c>
      <c r="J1643">
        <v>22168.047235374899</v>
      </c>
      <c r="K1643">
        <v>27</v>
      </c>
      <c r="L1643">
        <v>22168.047235374899</v>
      </c>
      <c r="M1643">
        <v>1385</v>
      </c>
      <c r="N1643">
        <v>22168.047235374899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</row>
    <row r="1644" spans="1:21" x14ac:dyDescent="0.3">
      <c r="A1644">
        <v>2010</v>
      </c>
      <c r="B1644">
        <v>21053.047235374899</v>
      </c>
      <c r="C1644">
        <v>108</v>
      </c>
      <c r="D1644">
        <v>21053.047235374899</v>
      </c>
      <c r="E1644">
        <v>4</v>
      </c>
      <c r="F1644">
        <v>21053.047235374899</v>
      </c>
      <c r="G1644">
        <v>4</v>
      </c>
      <c r="H1644">
        <v>21053.047235374899</v>
      </c>
      <c r="I1644">
        <v>35</v>
      </c>
      <c r="J1644">
        <v>21053.047235374899</v>
      </c>
      <c r="K1644">
        <v>27</v>
      </c>
      <c r="L1644">
        <v>21053.047235374899</v>
      </c>
      <c r="M1644">
        <v>1385</v>
      </c>
      <c r="N1644">
        <v>21053.047235374899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</row>
    <row r="1645" spans="1:21" x14ac:dyDescent="0.3">
      <c r="A1645">
        <v>2011</v>
      </c>
      <c r="B1645">
        <v>21640.208218058433</v>
      </c>
      <c r="C1645">
        <v>108</v>
      </c>
      <c r="D1645">
        <v>21640.208218058433</v>
      </c>
      <c r="E1645">
        <v>4</v>
      </c>
      <c r="F1645">
        <v>21640.208218058433</v>
      </c>
      <c r="G1645">
        <v>4</v>
      </c>
      <c r="H1645">
        <v>21640.208218058433</v>
      </c>
      <c r="I1645">
        <v>35</v>
      </c>
      <c r="J1645">
        <v>21640.208218058433</v>
      </c>
      <c r="K1645">
        <v>27</v>
      </c>
      <c r="L1645">
        <v>21640.208218058433</v>
      </c>
      <c r="M1645">
        <v>1385</v>
      </c>
      <c r="N1645">
        <v>21640.208218058433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</row>
    <row r="1646" spans="1:21" x14ac:dyDescent="0.3">
      <c r="A1646">
        <v>2011</v>
      </c>
      <c r="B1646">
        <v>18390.208218058433</v>
      </c>
      <c r="C1646">
        <v>108</v>
      </c>
      <c r="D1646">
        <v>18390.208218058433</v>
      </c>
      <c r="E1646">
        <v>4</v>
      </c>
      <c r="F1646">
        <v>18390.208218058433</v>
      </c>
      <c r="G1646">
        <v>4</v>
      </c>
      <c r="H1646">
        <v>18390.208218058433</v>
      </c>
      <c r="I1646">
        <v>35</v>
      </c>
      <c r="J1646">
        <v>18390.208218058433</v>
      </c>
      <c r="K1646">
        <v>27</v>
      </c>
      <c r="L1646">
        <v>18390.208218058433</v>
      </c>
      <c r="M1646">
        <v>1385</v>
      </c>
      <c r="N1646">
        <v>18390.208218058433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</row>
    <row r="1647" spans="1:21" x14ac:dyDescent="0.3">
      <c r="A1647">
        <v>2011</v>
      </c>
      <c r="B1647">
        <v>18240.208218058433</v>
      </c>
      <c r="C1647">
        <v>108</v>
      </c>
      <c r="D1647">
        <v>18240.208218058433</v>
      </c>
      <c r="E1647">
        <v>4</v>
      </c>
      <c r="F1647">
        <v>18240.208218058433</v>
      </c>
      <c r="G1647">
        <v>4</v>
      </c>
      <c r="H1647">
        <v>18240.208218058433</v>
      </c>
      <c r="I1647">
        <v>35</v>
      </c>
      <c r="J1647">
        <v>18240.208218058433</v>
      </c>
      <c r="K1647">
        <v>27</v>
      </c>
      <c r="L1647">
        <v>18240.208218058433</v>
      </c>
      <c r="M1647">
        <v>1385</v>
      </c>
      <c r="N1647">
        <v>18240.208218058433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</row>
    <row r="1648" spans="1:21" x14ac:dyDescent="0.3">
      <c r="A1648">
        <v>2011</v>
      </c>
      <c r="B1648">
        <v>20525.208218058433</v>
      </c>
      <c r="C1648">
        <v>108</v>
      </c>
      <c r="D1648">
        <v>20525.208218058433</v>
      </c>
      <c r="E1648">
        <v>4</v>
      </c>
      <c r="F1648">
        <v>20525.208218058433</v>
      </c>
      <c r="G1648">
        <v>4</v>
      </c>
      <c r="H1648">
        <v>20525.208218058433</v>
      </c>
      <c r="I1648">
        <v>35</v>
      </c>
      <c r="J1648">
        <v>20525.208218058433</v>
      </c>
      <c r="K1648">
        <v>27</v>
      </c>
      <c r="L1648">
        <v>20525.208218058433</v>
      </c>
      <c r="M1648">
        <v>1385</v>
      </c>
      <c r="N1648">
        <v>20525.208218058433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</row>
    <row r="1649" spans="1:21" x14ac:dyDescent="0.3">
      <c r="A1649">
        <v>2011</v>
      </c>
      <c r="B1649">
        <v>21640.208218058433</v>
      </c>
      <c r="C1649">
        <v>108</v>
      </c>
      <c r="D1649">
        <v>21640.208218058433</v>
      </c>
      <c r="E1649">
        <v>4</v>
      </c>
      <c r="F1649">
        <v>21640.208218058433</v>
      </c>
      <c r="G1649">
        <v>4</v>
      </c>
      <c r="H1649">
        <v>21640.208218058433</v>
      </c>
      <c r="I1649">
        <v>35</v>
      </c>
      <c r="J1649">
        <v>21640.208218058433</v>
      </c>
      <c r="K1649">
        <v>27</v>
      </c>
      <c r="L1649">
        <v>21640.208218058433</v>
      </c>
      <c r="M1649">
        <v>1385</v>
      </c>
      <c r="N1649">
        <v>21640.208218058433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</row>
    <row r="1650" spans="1:21" x14ac:dyDescent="0.3">
      <c r="A1650">
        <v>2011</v>
      </c>
      <c r="B1650">
        <v>20375.208218058433</v>
      </c>
      <c r="C1650">
        <v>108</v>
      </c>
      <c r="D1650">
        <v>20375.208218058433</v>
      </c>
      <c r="E1650">
        <v>4</v>
      </c>
      <c r="F1650">
        <v>20375.208218058433</v>
      </c>
      <c r="G1650">
        <v>4</v>
      </c>
      <c r="H1650">
        <v>20375.208218058433</v>
      </c>
      <c r="I1650">
        <v>35</v>
      </c>
      <c r="J1650">
        <v>20375.208218058433</v>
      </c>
      <c r="K1650">
        <v>27</v>
      </c>
      <c r="L1650">
        <v>20375.208218058433</v>
      </c>
      <c r="M1650">
        <v>1385</v>
      </c>
      <c r="N1650">
        <v>20375.208218058433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</row>
    <row r="1651" spans="1:21" x14ac:dyDescent="0.3">
      <c r="A1651">
        <v>2003</v>
      </c>
      <c r="B1651">
        <v>-19085.252605937218</v>
      </c>
      <c r="C1651">
        <v>302</v>
      </c>
      <c r="D1651">
        <v>-19085.252605937218</v>
      </c>
      <c r="E1651">
        <v>8</v>
      </c>
      <c r="F1651">
        <v>-19085.252605937218</v>
      </c>
      <c r="G1651">
        <v>4</v>
      </c>
      <c r="H1651">
        <v>-19085.252605937218</v>
      </c>
      <c r="I1651">
        <v>17</v>
      </c>
      <c r="J1651">
        <v>-19085.252605937218</v>
      </c>
      <c r="K1651">
        <v>12</v>
      </c>
      <c r="L1651">
        <v>-19085.252605937218</v>
      </c>
      <c r="M1651">
        <v>61</v>
      </c>
      <c r="N1651">
        <v>-19085.252605937218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</row>
    <row r="1652" spans="1:21" x14ac:dyDescent="0.3">
      <c r="A1652">
        <v>2003</v>
      </c>
      <c r="B1652">
        <v>-22035.252605937218</v>
      </c>
      <c r="C1652">
        <v>302</v>
      </c>
      <c r="D1652">
        <v>-22035.252605937218</v>
      </c>
      <c r="E1652">
        <v>8</v>
      </c>
      <c r="F1652">
        <v>-22035.252605937218</v>
      </c>
      <c r="G1652">
        <v>4</v>
      </c>
      <c r="H1652">
        <v>-22035.252605937218</v>
      </c>
      <c r="I1652">
        <v>17</v>
      </c>
      <c r="J1652">
        <v>-22035.252605937218</v>
      </c>
      <c r="K1652">
        <v>12</v>
      </c>
      <c r="L1652">
        <v>-22035.252605937218</v>
      </c>
      <c r="M1652">
        <v>61</v>
      </c>
      <c r="N1652">
        <v>-22035.252605937218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</row>
    <row r="1653" spans="1:21" x14ac:dyDescent="0.3">
      <c r="A1653">
        <v>2003</v>
      </c>
      <c r="B1653">
        <v>-24725.252605937218</v>
      </c>
      <c r="C1653">
        <v>302</v>
      </c>
      <c r="D1653">
        <v>-24725.252605937218</v>
      </c>
      <c r="E1653">
        <v>8</v>
      </c>
      <c r="F1653">
        <v>-24725.252605937218</v>
      </c>
      <c r="G1653">
        <v>4</v>
      </c>
      <c r="H1653">
        <v>-24725.252605937218</v>
      </c>
      <c r="I1653">
        <v>17</v>
      </c>
      <c r="J1653">
        <v>-24725.252605937218</v>
      </c>
      <c r="K1653">
        <v>12</v>
      </c>
      <c r="L1653">
        <v>-24725.252605937218</v>
      </c>
      <c r="M1653">
        <v>61</v>
      </c>
      <c r="N1653">
        <v>-24725.252605937218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</row>
    <row r="1654" spans="1:21" x14ac:dyDescent="0.3">
      <c r="A1654">
        <v>2003</v>
      </c>
      <c r="B1654">
        <v>-21775.252605937218</v>
      </c>
      <c r="C1654">
        <v>302</v>
      </c>
      <c r="D1654">
        <v>-21775.252605937218</v>
      </c>
      <c r="E1654">
        <v>8</v>
      </c>
      <c r="F1654">
        <v>-21775.252605937218</v>
      </c>
      <c r="G1654">
        <v>4</v>
      </c>
      <c r="H1654">
        <v>-21775.252605937218</v>
      </c>
      <c r="I1654">
        <v>17</v>
      </c>
      <c r="J1654">
        <v>-21775.252605937218</v>
      </c>
      <c r="K1654">
        <v>12</v>
      </c>
      <c r="L1654">
        <v>-21775.252605937218</v>
      </c>
      <c r="M1654">
        <v>61</v>
      </c>
      <c r="N1654">
        <v>-21775.252605937218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</row>
    <row r="1655" spans="1:21" x14ac:dyDescent="0.3">
      <c r="A1655">
        <v>2004</v>
      </c>
      <c r="B1655">
        <v>-18305.297931841586</v>
      </c>
      <c r="C1655">
        <v>302</v>
      </c>
      <c r="D1655">
        <v>-18305.297931841586</v>
      </c>
      <c r="E1655">
        <v>8</v>
      </c>
      <c r="F1655">
        <v>-18305.297931841586</v>
      </c>
      <c r="G1655">
        <v>4</v>
      </c>
      <c r="H1655">
        <v>-18305.297931841586</v>
      </c>
      <c r="I1655">
        <v>16</v>
      </c>
      <c r="J1655">
        <v>-18305.297931841586</v>
      </c>
      <c r="K1655">
        <v>12</v>
      </c>
      <c r="L1655">
        <v>-18305.297931841586</v>
      </c>
      <c r="M1655">
        <v>61</v>
      </c>
      <c r="N1655">
        <v>-18305.297931841586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</row>
    <row r="1656" spans="1:21" x14ac:dyDescent="0.3">
      <c r="A1656">
        <v>2004</v>
      </c>
      <c r="B1656">
        <v>-21983.091623253684</v>
      </c>
      <c r="C1656">
        <v>302</v>
      </c>
      <c r="D1656">
        <v>-21983.091623253684</v>
      </c>
      <c r="E1656">
        <v>8</v>
      </c>
      <c r="F1656">
        <v>-21983.091623253684</v>
      </c>
      <c r="G1656">
        <v>4</v>
      </c>
      <c r="H1656">
        <v>-21983.091623253684</v>
      </c>
      <c r="I1656">
        <v>17</v>
      </c>
      <c r="J1656">
        <v>-21983.091623253684</v>
      </c>
      <c r="K1656">
        <v>12</v>
      </c>
      <c r="L1656">
        <v>-21983.091623253684</v>
      </c>
      <c r="M1656">
        <v>61</v>
      </c>
      <c r="N1656">
        <v>-21983.091623253684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</row>
    <row r="1657" spans="1:21" x14ac:dyDescent="0.3">
      <c r="A1657">
        <v>2004</v>
      </c>
      <c r="B1657">
        <v>-24448.091623253684</v>
      </c>
      <c r="C1657">
        <v>302</v>
      </c>
      <c r="D1657">
        <v>-24448.091623253684</v>
      </c>
      <c r="E1657">
        <v>8</v>
      </c>
      <c r="F1657">
        <v>-24448.091623253684</v>
      </c>
      <c r="G1657">
        <v>4</v>
      </c>
      <c r="H1657">
        <v>-24448.091623253684</v>
      </c>
      <c r="I1657">
        <v>17</v>
      </c>
      <c r="J1657">
        <v>-24448.091623253684</v>
      </c>
      <c r="K1657">
        <v>12</v>
      </c>
      <c r="L1657">
        <v>-24448.091623253684</v>
      </c>
      <c r="M1657">
        <v>61</v>
      </c>
      <c r="N1657">
        <v>-24448.091623253684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</row>
    <row r="1658" spans="1:21" x14ac:dyDescent="0.3">
      <c r="A1658">
        <v>2004</v>
      </c>
      <c r="B1658">
        <v>-20770.297931841586</v>
      </c>
      <c r="C1658">
        <v>302</v>
      </c>
      <c r="D1658">
        <v>-20770.297931841586</v>
      </c>
      <c r="E1658">
        <v>8</v>
      </c>
      <c r="F1658">
        <v>-20770.297931841586</v>
      </c>
      <c r="G1658">
        <v>4</v>
      </c>
      <c r="H1658">
        <v>-20770.297931841586</v>
      </c>
      <c r="I1658">
        <v>16</v>
      </c>
      <c r="J1658">
        <v>-20770.297931841586</v>
      </c>
      <c r="K1658">
        <v>12</v>
      </c>
      <c r="L1658">
        <v>-20770.297931841586</v>
      </c>
      <c r="M1658">
        <v>61</v>
      </c>
      <c r="N1658">
        <v>-20770.297931841586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</row>
    <row r="1659" spans="1:21" x14ac:dyDescent="0.3">
      <c r="A1659">
        <v>2005</v>
      </c>
      <c r="B1659">
        <v>-24638.065011571656</v>
      </c>
      <c r="C1659">
        <v>302</v>
      </c>
      <c r="D1659">
        <v>-24638.065011571656</v>
      </c>
      <c r="E1659">
        <v>8</v>
      </c>
      <c r="F1659">
        <v>-24638.065011571656</v>
      </c>
      <c r="G1659">
        <v>4</v>
      </c>
      <c r="H1659">
        <v>-24638.065011571656</v>
      </c>
      <c r="I1659">
        <v>17</v>
      </c>
      <c r="J1659">
        <v>-24638.065011571656</v>
      </c>
      <c r="K1659">
        <v>11</v>
      </c>
      <c r="L1659">
        <v>-24638.065011571656</v>
      </c>
      <c r="M1659">
        <v>61</v>
      </c>
      <c r="N1659">
        <v>-24638.065011571656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</row>
    <row r="1660" spans="1:21" x14ac:dyDescent="0.3">
      <c r="A1660">
        <v>2005</v>
      </c>
      <c r="B1660">
        <v>-20960.271320159547</v>
      </c>
      <c r="C1660">
        <v>302</v>
      </c>
      <c r="D1660">
        <v>-20960.271320159547</v>
      </c>
      <c r="E1660">
        <v>8</v>
      </c>
      <c r="F1660">
        <v>-20960.271320159547</v>
      </c>
      <c r="G1660">
        <v>4</v>
      </c>
      <c r="H1660">
        <v>-20960.271320159547</v>
      </c>
      <c r="I1660">
        <v>16</v>
      </c>
      <c r="J1660">
        <v>-20960.271320159547</v>
      </c>
      <c r="K1660">
        <v>11</v>
      </c>
      <c r="L1660">
        <v>-20960.271320159547</v>
      </c>
      <c r="M1660">
        <v>61</v>
      </c>
      <c r="N1660">
        <v>-20960.271320159547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</row>
    <row r="1661" spans="1:21" x14ac:dyDescent="0.3">
      <c r="A1661">
        <v>1990</v>
      </c>
      <c r="B1661">
        <v>16009.90253013148</v>
      </c>
      <c r="C1661">
        <v>138</v>
      </c>
      <c r="D1661">
        <v>16009.90253013148</v>
      </c>
      <c r="E1661">
        <v>4</v>
      </c>
      <c r="F1661">
        <v>16009.90253013148</v>
      </c>
      <c r="G1661">
        <v>3</v>
      </c>
      <c r="H1661">
        <v>16009.90253013148</v>
      </c>
      <c r="I1661">
        <v>24</v>
      </c>
      <c r="J1661">
        <v>16009.90253013148</v>
      </c>
      <c r="K1661">
        <v>19</v>
      </c>
      <c r="L1661">
        <v>16009.90253013148</v>
      </c>
      <c r="M1661">
        <v>2009</v>
      </c>
      <c r="N1661">
        <v>16009.90253013148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</row>
    <row r="1662" spans="1:21" x14ac:dyDescent="0.3">
      <c r="A1662">
        <v>1990</v>
      </c>
      <c r="B1662">
        <v>17451.221170952689</v>
      </c>
      <c r="C1662">
        <v>138</v>
      </c>
      <c r="D1662">
        <v>17451.221170952689</v>
      </c>
      <c r="E1662">
        <v>4</v>
      </c>
      <c r="F1662">
        <v>17451.221170952689</v>
      </c>
      <c r="G1662">
        <v>3</v>
      </c>
      <c r="H1662">
        <v>17451.221170952689</v>
      </c>
      <c r="I1662">
        <v>22</v>
      </c>
      <c r="J1662">
        <v>17451.221170952689</v>
      </c>
      <c r="K1662">
        <v>17</v>
      </c>
      <c r="L1662">
        <v>17451.221170952689</v>
      </c>
      <c r="M1662">
        <v>2009</v>
      </c>
      <c r="N1662">
        <v>17451.221170952689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</row>
    <row r="1663" spans="1:21" x14ac:dyDescent="0.3">
      <c r="A1663">
        <v>1990</v>
      </c>
      <c r="B1663">
        <v>18899.674182775401</v>
      </c>
      <c r="C1663">
        <v>138</v>
      </c>
      <c r="D1663">
        <v>18899.674182775401</v>
      </c>
      <c r="E1663">
        <v>4</v>
      </c>
      <c r="F1663">
        <v>18899.674182775401</v>
      </c>
      <c r="G1663">
        <v>3</v>
      </c>
      <c r="H1663">
        <v>18899.674182775401</v>
      </c>
      <c r="I1663">
        <v>20</v>
      </c>
      <c r="J1663">
        <v>18899.674182775401</v>
      </c>
      <c r="K1663">
        <v>16</v>
      </c>
      <c r="L1663">
        <v>18899.674182775401</v>
      </c>
      <c r="M1663">
        <v>2009</v>
      </c>
      <c r="N1663">
        <v>18899.674182775401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</row>
    <row r="1664" spans="1:21" x14ac:dyDescent="0.3">
      <c r="A1664">
        <v>1990</v>
      </c>
      <c r="B1664">
        <v>17458.355541954192</v>
      </c>
      <c r="C1664">
        <v>138</v>
      </c>
      <c r="D1664">
        <v>17458.355541954192</v>
      </c>
      <c r="E1664">
        <v>4</v>
      </c>
      <c r="F1664">
        <v>17458.355541954192</v>
      </c>
      <c r="G1664">
        <v>3</v>
      </c>
      <c r="H1664">
        <v>17458.355541954192</v>
      </c>
      <c r="I1664">
        <v>22</v>
      </c>
      <c r="J1664">
        <v>17458.355541954192</v>
      </c>
      <c r="K1664">
        <v>18</v>
      </c>
      <c r="L1664">
        <v>17458.355541954192</v>
      </c>
      <c r="M1664">
        <v>2009</v>
      </c>
      <c r="N1664">
        <v>17458.355541954192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</row>
    <row r="1665" spans="1:21" x14ac:dyDescent="0.3">
      <c r="A1665">
        <v>2015</v>
      </c>
      <c r="B1665">
        <v>-17097.120141414904</v>
      </c>
      <c r="C1665">
        <v>293</v>
      </c>
      <c r="D1665">
        <v>-17097.120141414904</v>
      </c>
      <c r="E1665">
        <v>6</v>
      </c>
      <c r="F1665">
        <v>-17097.120141414904</v>
      </c>
      <c r="G1665">
        <v>4</v>
      </c>
      <c r="H1665">
        <v>-17097.120141414904</v>
      </c>
      <c r="I1665">
        <v>28</v>
      </c>
      <c r="J1665">
        <v>-17097.120141414904</v>
      </c>
      <c r="K1665">
        <v>19</v>
      </c>
      <c r="L1665">
        <v>-17097.120141414904</v>
      </c>
      <c r="M1665">
        <v>1439</v>
      </c>
      <c r="N1665">
        <v>-17097.120141414904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</row>
    <row r="1666" spans="1:21" x14ac:dyDescent="0.3">
      <c r="A1666">
        <v>2015</v>
      </c>
      <c r="B1666">
        <v>-22017.779461825499</v>
      </c>
      <c r="C1666">
        <v>293</v>
      </c>
      <c r="D1666">
        <v>-22017.779461825499</v>
      </c>
      <c r="E1666">
        <v>6</v>
      </c>
      <c r="F1666">
        <v>-22017.779461825499</v>
      </c>
      <c r="G1666">
        <v>4</v>
      </c>
      <c r="H1666">
        <v>-22017.779461825499</v>
      </c>
      <c r="I1666">
        <v>29</v>
      </c>
      <c r="J1666">
        <v>-22017.779461825499</v>
      </c>
      <c r="K1666">
        <v>20</v>
      </c>
      <c r="L1666">
        <v>-22017.779461825499</v>
      </c>
      <c r="M1666">
        <v>1439</v>
      </c>
      <c r="N1666">
        <v>-22017.779461825499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</row>
    <row r="1667" spans="1:21" x14ac:dyDescent="0.3">
      <c r="A1667">
        <v>2016</v>
      </c>
      <c r="B1667">
        <v>-22445.618479141733</v>
      </c>
      <c r="C1667">
        <v>293</v>
      </c>
      <c r="D1667">
        <v>-22445.618479141733</v>
      </c>
      <c r="E1667">
        <v>6</v>
      </c>
      <c r="F1667">
        <v>-22445.618479141733</v>
      </c>
      <c r="G1667">
        <v>4</v>
      </c>
      <c r="H1667">
        <v>-22445.618479141733</v>
      </c>
      <c r="I1667">
        <v>29</v>
      </c>
      <c r="J1667">
        <v>-22445.618479141733</v>
      </c>
      <c r="K1667">
        <v>20</v>
      </c>
      <c r="L1667">
        <v>-22445.618479141733</v>
      </c>
      <c r="M1667">
        <v>1439</v>
      </c>
      <c r="N1667">
        <v>-22445.618479141733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</row>
    <row r="1668" spans="1:21" x14ac:dyDescent="0.3">
      <c r="A1668">
        <v>2016</v>
      </c>
      <c r="B1668">
        <v>-16524.959158731137</v>
      </c>
      <c r="C1668">
        <v>293</v>
      </c>
      <c r="D1668">
        <v>-16524.959158731137</v>
      </c>
      <c r="E1668">
        <v>6</v>
      </c>
      <c r="F1668">
        <v>-16524.959158731137</v>
      </c>
      <c r="G1668">
        <v>4</v>
      </c>
      <c r="H1668">
        <v>-16524.959158731137</v>
      </c>
      <c r="I1668">
        <v>28</v>
      </c>
      <c r="J1668">
        <v>-16524.959158731137</v>
      </c>
      <c r="K1668">
        <v>19</v>
      </c>
      <c r="L1668">
        <v>-16524.959158731137</v>
      </c>
      <c r="M1668">
        <v>1439</v>
      </c>
      <c r="N1668">
        <v>-16524.959158731137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</row>
    <row r="1669" spans="1:21" x14ac:dyDescent="0.3">
      <c r="A1669">
        <v>2017</v>
      </c>
      <c r="B1669">
        <v>-22245.663805046097</v>
      </c>
      <c r="C1669">
        <v>293</v>
      </c>
      <c r="D1669">
        <v>-22245.663805046097</v>
      </c>
      <c r="E1669">
        <v>6</v>
      </c>
      <c r="F1669">
        <v>-22245.663805046097</v>
      </c>
      <c r="G1669">
        <v>4</v>
      </c>
      <c r="H1669">
        <v>-22245.663805046097</v>
      </c>
      <c r="I1669">
        <v>28</v>
      </c>
      <c r="J1669">
        <v>-22245.663805046097</v>
      </c>
      <c r="K1669">
        <v>20</v>
      </c>
      <c r="L1669">
        <v>-22245.663805046097</v>
      </c>
      <c r="M1669">
        <v>1439</v>
      </c>
      <c r="N1669">
        <v>-22245.663805046097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</row>
    <row r="1670" spans="1:21" x14ac:dyDescent="0.3">
      <c r="A1670">
        <v>2017</v>
      </c>
      <c r="B1670">
        <v>-17052.798176047603</v>
      </c>
      <c r="C1670">
        <v>293</v>
      </c>
      <c r="D1670">
        <v>-17052.798176047603</v>
      </c>
      <c r="E1670">
        <v>6</v>
      </c>
      <c r="F1670">
        <v>-17052.798176047603</v>
      </c>
      <c r="G1670">
        <v>4</v>
      </c>
      <c r="H1670">
        <v>-17052.798176047603</v>
      </c>
      <c r="I1670">
        <v>28</v>
      </c>
      <c r="J1670">
        <v>-17052.798176047603</v>
      </c>
      <c r="K1670">
        <v>19</v>
      </c>
      <c r="L1670">
        <v>-17052.798176047603</v>
      </c>
      <c r="M1670">
        <v>1439</v>
      </c>
      <c r="N1670">
        <v>-17052.798176047603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</row>
    <row r="1671" spans="1:21" x14ac:dyDescent="0.3">
      <c r="A1671">
        <v>2003</v>
      </c>
      <c r="B1671">
        <v>3305.7652683101187</v>
      </c>
      <c r="C1671">
        <v>185</v>
      </c>
      <c r="D1671">
        <v>3305.7652683101187</v>
      </c>
      <c r="E1671">
        <v>6</v>
      </c>
      <c r="F1671">
        <v>3305.7652683101187</v>
      </c>
      <c r="G1671">
        <v>4</v>
      </c>
      <c r="H1671">
        <v>3305.7652683101187</v>
      </c>
      <c r="I1671">
        <v>22</v>
      </c>
      <c r="J1671">
        <v>3305.7652683101187</v>
      </c>
      <c r="K1671">
        <v>16</v>
      </c>
      <c r="L1671">
        <v>3305.7652683101187</v>
      </c>
      <c r="M1671">
        <v>210</v>
      </c>
      <c r="N1671">
        <v>3305.7652683101187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</row>
    <row r="1672" spans="1:21" x14ac:dyDescent="0.3">
      <c r="A1672">
        <v>2003</v>
      </c>
      <c r="B1672">
        <v>-1092.6877435125898</v>
      </c>
      <c r="C1672">
        <v>185</v>
      </c>
      <c r="D1672">
        <v>-1092.6877435125898</v>
      </c>
      <c r="E1672">
        <v>6</v>
      </c>
      <c r="F1672">
        <v>-1092.6877435125898</v>
      </c>
      <c r="G1672">
        <v>4</v>
      </c>
      <c r="H1672">
        <v>-1092.6877435125898</v>
      </c>
      <c r="I1672">
        <v>24</v>
      </c>
      <c r="J1672">
        <v>-1092.6877435125898</v>
      </c>
      <c r="K1672">
        <v>17</v>
      </c>
      <c r="L1672">
        <v>-1092.6877435125898</v>
      </c>
      <c r="M1672">
        <v>210</v>
      </c>
      <c r="N1672">
        <v>-1092.6877435125898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</row>
    <row r="1673" spans="1:21" x14ac:dyDescent="0.3">
      <c r="A1673">
        <v>2004</v>
      </c>
      <c r="B1673">
        <v>3147.9262509936525</v>
      </c>
      <c r="C1673">
        <v>185</v>
      </c>
      <c r="D1673">
        <v>3147.9262509936525</v>
      </c>
      <c r="E1673">
        <v>6</v>
      </c>
      <c r="F1673">
        <v>3147.9262509936525</v>
      </c>
      <c r="G1673">
        <v>4</v>
      </c>
      <c r="H1673">
        <v>3147.9262509936525</v>
      </c>
      <c r="I1673">
        <v>22</v>
      </c>
      <c r="J1673">
        <v>3147.9262509936525</v>
      </c>
      <c r="K1673">
        <v>16</v>
      </c>
      <c r="L1673">
        <v>3147.9262509936525</v>
      </c>
      <c r="M1673">
        <v>210</v>
      </c>
      <c r="N1673">
        <v>3147.9262509936525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</row>
    <row r="1674" spans="1:21" x14ac:dyDescent="0.3">
      <c r="A1674">
        <v>2004</v>
      </c>
      <c r="B1674">
        <v>-1215.526760829056</v>
      </c>
      <c r="C1674">
        <v>185</v>
      </c>
      <c r="D1674">
        <v>-1215.526760829056</v>
      </c>
      <c r="E1674">
        <v>6</v>
      </c>
      <c r="F1674">
        <v>-1215.526760829056</v>
      </c>
      <c r="G1674">
        <v>4</v>
      </c>
      <c r="H1674">
        <v>-1215.526760829056</v>
      </c>
      <c r="I1674">
        <v>24</v>
      </c>
      <c r="J1674">
        <v>-1215.526760829056</v>
      </c>
      <c r="K1674">
        <v>17</v>
      </c>
      <c r="L1674">
        <v>-1215.526760829056</v>
      </c>
      <c r="M1674">
        <v>210</v>
      </c>
      <c r="N1674">
        <v>-1215.526760829056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</row>
    <row r="1675" spans="1:21" x14ac:dyDescent="0.3">
      <c r="A1675">
        <v>2005</v>
      </c>
      <c r="B1675">
        <v>2875.0872336771863</v>
      </c>
      <c r="C1675">
        <v>185</v>
      </c>
      <c r="D1675">
        <v>2875.0872336771863</v>
      </c>
      <c r="E1675">
        <v>6</v>
      </c>
      <c r="F1675">
        <v>2875.0872336771863</v>
      </c>
      <c r="G1675">
        <v>4</v>
      </c>
      <c r="H1675">
        <v>2875.0872336771863</v>
      </c>
      <c r="I1675">
        <v>22</v>
      </c>
      <c r="J1675">
        <v>2875.0872336771863</v>
      </c>
      <c r="K1675">
        <v>16</v>
      </c>
      <c r="L1675">
        <v>2875.0872336771863</v>
      </c>
      <c r="M1675">
        <v>210</v>
      </c>
      <c r="N1675">
        <v>2875.0872336771863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</row>
    <row r="1676" spans="1:21" x14ac:dyDescent="0.3">
      <c r="A1676">
        <v>2005</v>
      </c>
      <c r="B1676">
        <v>-1488.3657781455222</v>
      </c>
      <c r="C1676">
        <v>185</v>
      </c>
      <c r="D1676">
        <v>-1488.3657781455222</v>
      </c>
      <c r="E1676">
        <v>6</v>
      </c>
      <c r="F1676">
        <v>-1488.3657781455222</v>
      </c>
      <c r="G1676">
        <v>4</v>
      </c>
      <c r="H1676">
        <v>-1488.3657781455222</v>
      </c>
      <c r="I1676">
        <v>24</v>
      </c>
      <c r="J1676">
        <v>-1488.3657781455222</v>
      </c>
      <c r="K1676">
        <v>17</v>
      </c>
      <c r="L1676">
        <v>-1488.3657781455222</v>
      </c>
      <c r="M1676">
        <v>210</v>
      </c>
      <c r="N1676">
        <v>-1488.3657781455222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</row>
    <row r="1677" spans="1:21" x14ac:dyDescent="0.3">
      <c r="A1677">
        <v>2010</v>
      </c>
      <c r="B1677">
        <v>234801.18128004303</v>
      </c>
      <c r="C1677">
        <v>500</v>
      </c>
      <c r="D1677">
        <v>234801.18128004303</v>
      </c>
      <c r="E1677">
        <v>8</v>
      </c>
      <c r="F1677">
        <v>234801.18128004303</v>
      </c>
      <c r="G1677">
        <v>2</v>
      </c>
      <c r="H1677">
        <v>234801.18128004303</v>
      </c>
      <c r="I1677">
        <v>15</v>
      </c>
      <c r="J1677">
        <v>234801.18128004303</v>
      </c>
      <c r="K1677">
        <v>9</v>
      </c>
      <c r="L1677">
        <v>234801.18128004303</v>
      </c>
      <c r="M1677">
        <v>520</v>
      </c>
      <c r="N1677">
        <v>234801.18128004303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</row>
    <row r="1678" spans="1:21" x14ac:dyDescent="0.3">
      <c r="A1678">
        <v>2007</v>
      </c>
      <c r="B1678">
        <v>216550.11982915481</v>
      </c>
      <c r="C1678">
        <v>450</v>
      </c>
      <c r="D1678">
        <v>216550.11982915481</v>
      </c>
      <c r="E1678">
        <v>8</v>
      </c>
      <c r="F1678">
        <v>216550.11982915481</v>
      </c>
      <c r="G1678">
        <v>2</v>
      </c>
      <c r="H1678">
        <v>216550.11982915481</v>
      </c>
      <c r="I1678">
        <v>15</v>
      </c>
      <c r="J1678">
        <v>216550.11982915481</v>
      </c>
      <c r="K1678">
        <v>10</v>
      </c>
      <c r="L1678">
        <v>216550.11982915481</v>
      </c>
      <c r="M1678">
        <v>520</v>
      </c>
      <c r="N1678">
        <v>216550.1198291548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</row>
    <row r="1679" spans="1:21" x14ac:dyDescent="0.3">
      <c r="A1679">
        <v>2008</v>
      </c>
      <c r="B1679">
        <v>216015.14644083707</v>
      </c>
      <c r="C1679">
        <v>450</v>
      </c>
      <c r="D1679">
        <v>216015.14644083707</v>
      </c>
      <c r="E1679">
        <v>8</v>
      </c>
      <c r="F1679">
        <v>216015.14644083707</v>
      </c>
      <c r="G1679">
        <v>2</v>
      </c>
      <c r="H1679">
        <v>216015.14644083707</v>
      </c>
      <c r="I1679">
        <v>15</v>
      </c>
      <c r="J1679">
        <v>216015.14644083707</v>
      </c>
      <c r="K1679">
        <v>9</v>
      </c>
      <c r="L1679">
        <v>216015.14644083707</v>
      </c>
      <c r="M1679">
        <v>520</v>
      </c>
      <c r="N1679">
        <v>216015.14644083707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</row>
    <row r="1680" spans="1:21" x14ac:dyDescent="0.3">
      <c r="A1680">
        <v>2009</v>
      </c>
      <c r="B1680">
        <v>220487.3074235206</v>
      </c>
      <c r="C1680">
        <v>450</v>
      </c>
      <c r="D1680">
        <v>220487.3074235206</v>
      </c>
      <c r="E1680">
        <v>8</v>
      </c>
      <c r="F1680">
        <v>220487.3074235206</v>
      </c>
      <c r="G1680">
        <v>2</v>
      </c>
      <c r="H1680">
        <v>220487.3074235206</v>
      </c>
      <c r="I1680">
        <v>15</v>
      </c>
      <c r="J1680">
        <v>220487.3074235206</v>
      </c>
      <c r="K1680">
        <v>9</v>
      </c>
      <c r="L1680">
        <v>220487.3074235206</v>
      </c>
      <c r="M1680">
        <v>520</v>
      </c>
      <c r="N1680">
        <v>220487.3074235206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</row>
    <row r="1681" spans="1:21" x14ac:dyDescent="0.3">
      <c r="A1681">
        <v>2015</v>
      </c>
      <c r="B1681">
        <v>22869.98961225677</v>
      </c>
      <c r="C1681">
        <v>177</v>
      </c>
      <c r="D1681">
        <v>22869.98961225677</v>
      </c>
      <c r="E1681">
        <v>0</v>
      </c>
      <c r="F1681">
        <v>22869.98961225677</v>
      </c>
      <c r="G1681">
        <v>4</v>
      </c>
      <c r="H1681">
        <v>22869.98961225677</v>
      </c>
      <c r="I1681">
        <v>82</v>
      </c>
      <c r="J1681">
        <v>22869.98961225677</v>
      </c>
      <c r="K1681">
        <v>85</v>
      </c>
      <c r="L1681">
        <v>22869.98961225677</v>
      </c>
      <c r="M1681">
        <v>617</v>
      </c>
      <c r="N1681">
        <v>22869.98961225677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</row>
    <row r="1682" spans="1:21" x14ac:dyDescent="0.3">
      <c r="A1682">
        <v>2016</v>
      </c>
      <c r="B1682">
        <v>22342.150594940533</v>
      </c>
      <c r="C1682">
        <v>177</v>
      </c>
      <c r="D1682">
        <v>22342.150594940533</v>
      </c>
      <c r="E1682">
        <v>0</v>
      </c>
      <c r="F1682">
        <v>22342.150594940533</v>
      </c>
      <c r="G1682">
        <v>4</v>
      </c>
      <c r="H1682">
        <v>22342.150594940533</v>
      </c>
      <c r="I1682">
        <v>82</v>
      </c>
      <c r="J1682">
        <v>22342.150594940533</v>
      </c>
      <c r="K1682">
        <v>85</v>
      </c>
      <c r="L1682">
        <v>22342.150594940533</v>
      </c>
      <c r="M1682">
        <v>617</v>
      </c>
      <c r="N1682">
        <v>22342.150594940533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</row>
    <row r="1683" spans="1:21" x14ac:dyDescent="0.3">
      <c r="A1683">
        <v>2017</v>
      </c>
      <c r="B1683">
        <v>20264.311577624067</v>
      </c>
      <c r="C1683">
        <v>177</v>
      </c>
      <c r="D1683">
        <v>20264.311577624067</v>
      </c>
      <c r="E1683">
        <v>0</v>
      </c>
      <c r="F1683">
        <v>20264.311577624067</v>
      </c>
      <c r="G1683">
        <v>4</v>
      </c>
      <c r="H1683">
        <v>20264.311577624067</v>
      </c>
      <c r="I1683">
        <v>82</v>
      </c>
      <c r="J1683">
        <v>20264.311577624067</v>
      </c>
      <c r="K1683">
        <v>85</v>
      </c>
      <c r="L1683">
        <v>20264.311577624067</v>
      </c>
      <c r="M1683">
        <v>617</v>
      </c>
      <c r="N1683">
        <v>20264.311577624067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</row>
    <row r="1684" spans="1:21" x14ac:dyDescent="0.3">
      <c r="A1684">
        <v>1998</v>
      </c>
      <c r="B1684">
        <v>6343.8361900341733</v>
      </c>
      <c r="C1684">
        <v>119</v>
      </c>
      <c r="D1684">
        <v>6343.8361900341733</v>
      </c>
      <c r="E1684">
        <v>4</v>
      </c>
      <c r="F1684">
        <v>6343.8361900341733</v>
      </c>
      <c r="G1684">
        <v>2</v>
      </c>
      <c r="H1684">
        <v>6343.8361900341733</v>
      </c>
      <c r="I1684">
        <v>24</v>
      </c>
      <c r="J1684">
        <v>6343.8361900341733</v>
      </c>
      <c r="K1684">
        <v>19</v>
      </c>
      <c r="L1684">
        <v>6343.8361900341733</v>
      </c>
      <c r="M1684">
        <v>586</v>
      </c>
      <c r="N1684">
        <v>6343.8361900341733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</row>
    <row r="1685" spans="1:21" x14ac:dyDescent="0.3">
      <c r="A1685">
        <v>1998</v>
      </c>
      <c r="B1685">
        <v>-15673.346912399222</v>
      </c>
      <c r="C1685">
        <v>160</v>
      </c>
      <c r="D1685">
        <v>-15673.346912399222</v>
      </c>
      <c r="E1685">
        <v>6</v>
      </c>
      <c r="F1685">
        <v>-15673.346912399222</v>
      </c>
      <c r="G1685">
        <v>2</v>
      </c>
      <c r="H1685">
        <v>-15673.346912399222</v>
      </c>
      <c r="I1685">
        <v>19</v>
      </c>
      <c r="J1685">
        <v>-15673.346912399222</v>
      </c>
      <c r="K1685">
        <v>14</v>
      </c>
      <c r="L1685">
        <v>-15673.346912399222</v>
      </c>
      <c r="M1685">
        <v>586</v>
      </c>
      <c r="N1685">
        <v>-15673.346912399222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</row>
    <row r="1686" spans="1:21" x14ac:dyDescent="0.3">
      <c r="A1686">
        <v>1998</v>
      </c>
      <c r="B1686">
        <v>-16802.006232809832</v>
      </c>
      <c r="C1686">
        <v>160</v>
      </c>
      <c r="D1686">
        <v>-16802.006232809832</v>
      </c>
      <c r="E1686">
        <v>6</v>
      </c>
      <c r="F1686">
        <v>-16802.006232809832</v>
      </c>
      <c r="G1686">
        <v>2</v>
      </c>
      <c r="H1686">
        <v>-16802.006232809832</v>
      </c>
      <c r="I1686">
        <v>20</v>
      </c>
      <c r="J1686">
        <v>-16802.006232809832</v>
      </c>
      <c r="K1686">
        <v>15</v>
      </c>
      <c r="L1686">
        <v>-16802.006232809832</v>
      </c>
      <c r="M1686">
        <v>586</v>
      </c>
      <c r="N1686">
        <v>-16802.006232809832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</row>
    <row r="1687" spans="1:21" x14ac:dyDescent="0.3">
      <c r="A1687">
        <v>1998</v>
      </c>
      <c r="B1687">
        <v>-15055.14249898972</v>
      </c>
      <c r="C1687">
        <v>150</v>
      </c>
      <c r="D1687">
        <v>-15055.14249898972</v>
      </c>
      <c r="E1687">
        <v>6</v>
      </c>
      <c r="F1687">
        <v>-15055.14249898972</v>
      </c>
      <c r="G1687">
        <v>2</v>
      </c>
      <c r="H1687">
        <v>-15055.14249898972</v>
      </c>
      <c r="I1687">
        <v>21</v>
      </c>
      <c r="J1687">
        <v>-15055.14249898972</v>
      </c>
      <c r="K1687">
        <v>15</v>
      </c>
      <c r="L1687">
        <v>-15055.14249898972</v>
      </c>
      <c r="M1687">
        <v>586</v>
      </c>
      <c r="N1687">
        <v>-15055.14249898972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</row>
    <row r="1688" spans="1:21" x14ac:dyDescent="0.3">
      <c r="A1688">
        <v>1998</v>
      </c>
      <c r="B1688">
        <v>6856.8361900341733</v>
      </c>
      <c r="C1688">
        <v>119</v>
      </c>
      <c r="D1688">
        <v>6856.8361900341733</v>
      </c>
      <c r="E1688">
        <v>4</v>
      </c>
      <c r="F1688">
        <v>6856.8361900341733</v>
      </c>
      <c r="G1688">
        <v>2</v>
      </c>
      <c r="H1688">
        <v>6856.8361900341733</v>
      </c>
      <c r="I1688">
        <v>24</v>
      </c>
      <c r="J1688">
        <v>6856.8361900341733</v>
      </c>
      <c r="K1688">
        <v>19</v>
      </c>
      <c r="L1688">
        <v>6856.8361900341733</v>
      </c>
      <c r="M1688">
        <v>586</v>
      </c>
      <c r="N1688">
        <v>6856.8361900341733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</row>
    <row r="1689" spans="1:21" x14ac:dyDescent="0.3">
      <c r="A1689">
        <v>1998</v>
      </c>
      <c r="B1689">
        <v>-14153.348807577617</v>
      </c>
      <c r="C1689">
        <v>150</v>
      </c>
      <c r="D1689">
        <v>-14153.348807577617</v>
      </c>
      <c r="E1689">
        <v>6</v>
      </c>
      <c r="F1689">
        <v>-14153.348807577617</v>
      </c>
      <c r="G1689">
        <v>2</v>
      </c>
      <c r="H1689">
        <v>-14153.348807577617</v>
      </c>
      <c r="I1689">
        <v>20</v>
      </c>
      <c r="J1689">
        <v>-14153.348807577617</v>
      </c>
      <c r="K1689">
        <v>15</v>
      </c>
      <c r="L1689">
        <v>-14153.348807577617</v>
      </c>
      <c r="M1689">
        <v>586</v>
      </c>
      <c r="N1689">
        <v>-14153.348807577617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</row>
    <row r="1690" spans="1:21" x14ac:dyDescent="0.3">
      <c r="A1690">
        <v>1998</v>
      </c>
      <c r="B1690">
        <v>18084.19089193469</v>
      </c>
      <c r="C1690">
        <v>119</v>
      </c>
      <c r="D1690">
        <v>18084.19089193469</v>
      </c>
      <c r="E1690">
        <v>4</v>
      </c>
      <c r="F1690">
        <v>18084.19089193469</v>
      </c>
      <c r="G1690">
        <v>4</v>
      </c>
      <c r="H1690">
        <v>18084.19089193469</v>
      </c>
      <c r="I1690">
        <v>24</v>
      </c>
      <c r="J1690">
        <v>18084.19089193469</v>
      </c>
      <c r="K1690">
        <v>19</v>
      </c>
      <c r="L1690">
        <v>18084.19089193469</v>
      </c>
      <c r="M1690">
        <v>586</v>
      </c>
      <c r="N1690">
        <v>18084.19089193469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</row>
    <row r="1691" spans="1:21" x14ac:dyDescent="0.3">
      <c r="A1691">
        <v>1998</v>
      </c>
      <c r="B1691">
        <v>-14050.348807577617</v>
      </c>
      <c r="C1691">
        <v>150</v>
      </c>
      <c r="D1691">
        <v>-14050.348807577617</v>
      </c>
      <c r="E1691">
        <v>6</v>
      </c>
      <c r="F1691">
        <v>-14050.348807577617</v>
      </c>
      <c r="G1691">
        <v>2</v>
      </c>
      <c r="H1691">
        <v>-14050.348807577617</v>
      </c>
      <c r="I1691">
        <v>20</v>
      </c>
      <c r="J1691">
        <v>-14050.348807577617</v>
      </c>
      <c r="K1691">
        <v>15</v>
      </c>
      <c r="L1691">
        <v>-14050.348807577617</v>
      </c>
      <c r="M1691">
        <v>586</v>
      </c>
      <c r="N1691">
        <v>-14050.348807577617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</row>
    <row r="1692" spans="1:21" x14ac:dyDescent="0.3">
      <c r="A1692">
        <v>1998</v>
      </c>
      <c r="B1692">
        <v>-14370.348807577617</v>
      </c>
      <c r="C1692">
        <v>150</v>
      </c>
      <c r="D1692">
        <v>-14370.348807577617</v>
      </c>
      <c r="E1692">
        <v>6</v>
      </c>
      <c r="F1692">
        <v>-14370.348807577617</v>
      </c>
      <c r="G1692">
        <v>2</v>
      </c>
      <c r="H1692">
        <v>-14370.348807577617</v>
      </c>
      <c r="I1692">
        <v>20</v>
      </c>
      <c r="J1692">
        <v>-14370.348807577617</v>
      </c>
      <c r="K1692">
        <v>15</v>
      </c>
      <c r="L1692">
        <v>-14370.348807577617</v>
      </c>
      <c r="M1692">
        <v>586</v>
      </c>
      <c r="N1692">
        <v>-14370.348807577617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</row>
    <row r="1693" spans="1:21" x14ac:dyDescent="0.3">
      <c r="A1693">
        <v>1998</v>
      </c>
      <c r="B1693">
        <v>6596.8361900341733</v>
      </c>
      <c r="C1693">
        <v>119</v>
      </c>
      <c r="D1693">
        <v>6596.8361900341733</v>
      </c>
      <c r="E1693">
        <v>4</v>
      </c>
      <c r="F1693">
        <v>6596.8361900341733</v>
      </c>
      <c r="G1693">
        <v>2</v>
      </c>
      <c r="H1693">
        <v>6596.8361900341733</v>
      </c>
      <c r="I1693">
        <v>24</v>
      </c>
      <c r="J1693">
        <v>6596.8361900341733</v>
      </c>
      <c r="K1693">
        <v>19</v>
      </c>
      <c r="L1693">
        <v>6596.8361900341733</v>
      </c>
      <c r="M1693">
        <v>586</v>
      </c>
      <c r="N1693">
        <v>6596.8361900341733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</row>
    <row r="1694" spans="1:21" x14ac:dyDescent="0.3">
      <c r="A1694">
        <v>1999</v>
      </c>
      <c r="B1694">
        <v>-16003.051558713956</v>
      </c>
      <c r="C1694">
        <v>160</v>
      </c>
      <c r="D1694">
        <v>-16003.051558713956</v>
      </c>
      <c r="E1694">
        <v>6</v>
      </c>
      <c r="F1694">
        <v>-16003.051558713956</v>
      </c>
      <c r="G1694">
        <v>2</v>
      </c>
      <c r="H1694">
        <v>-16003.051558713956</v>
      </c>
      <c r="I1694">
        <v>19</v>
      </c>
      <c r="J1694">
        <v>-16003.051558713956</v>
      </c>
      <c r="K1694">
        <v>15</v>
      </c>
      <c r="L1694">
        <v>-16003.051558713956</v>
      </c>
      <c r="M1694">
        <v>586</v>
      </c>
      <c r="N1694">
        <v>-16003.051558713956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</row>
    <row r="1695" spans="1:21" x14ac:dyDescent="0.3">
      <c r="A1695">
        <v>1999</v>
      </c>
      <c r="B1695">
        <v>-4618.6968568134398</v>
      </c>
      <c r="C1695">
        <v>160</v>
      </c>
      <c r="D1695">
        <v>-4618.6968568134398</v>
      </c>
      <c r="E1695">
        <v>6</v>
      </c>
      <c r="F1695">
        <v>-4618.6968568134398</v>
      </c>
      <c r="G1695">
        <v>4</v>
      </c>
      <c r="H1695">
        <v>-4618.6968568134398</v>
      </c>
      <c r="I1695">
        <v>19</v>
      </c>
      <c r="J1695">
        <v>-4618.6968568134398</v>
      </c>
      <c r="K1695">
        <v>15</v>
      </c>
      <c r="L1695">
        <v>-4618.6968568134398</v>
      </c>
      <c r="M1695">
        <v>586</v>
      </c>
      <c r="N1695">
        <v>-4618.6968568134398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</row>
    <row r="1696" spans="1:21" x14ac:dyDescent="0.3">
      <c r="A1696">
        <v>1999</v>
      </c>
      <c r="B1696">
        <v>6229.99717271794</v>
      </c>
      <c r="C1696">
        <v>119</v>
      </c>
      <c r="D1696">
        <v>6229.99717271794</v>
      </c>
      <c r="E1696">
        <v>4</v>
      </c>
      <c r="F1696">
        <v>6229.99717271794</v>
      </c>
      <c r="G1696">
        <v>2</v>
      </c>
      <c r="H1696">
        <v>6229.99717271794</v>
      </c>
      <c r="I1696">
        <v>24</v>
      </c>
      <c r="J1696">
        <v>6229.99717271794</v>
      </c>
      <c r="K1696">
        <v>19</v>
      </c>
      <c r="L1696">
        <v>6229.99717271794</v>
      </c>
      <c r="M1696">
        <v>586</v>
      </c>
      <c r="N1696">
        <v>6229.99717271794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</row>
    <row r="1697" spans="1:21" x14ac:dyDescent="0.3">
      <c r="A1697">
        <v>1999</v>
      </c>
      <c r="B1697">
        <v>-4776.6968568134398</v>
      </c>
      <c r="C1697">
        <v>160</v>
      </c>
      <c r="D1697">
        <v>-4776.6968568134398</v>
      </c>
      <c r="E1697">
        <v>6</v>
      </c>
      <c r="F1697">
        <v>-4776.6968568134398</v>
      </c>
      <c r="G1697">
        <v>4</v>
      </c>
      <c r="H1697">
        <v>-4776.6968568134398</v>
      </c>
      <c r="I1697">
        <v>19</v>
      </c>
      <c r="J1697">
        <v>-4776.6968568134398</v>
      </c>
      <c r="K1697">
        <v>15</v>
      </c>
      <c r="L1697">
        <v>-4776.6968568134398</v>
      </c>
      <c r="M1697">
        <v>586</v>
      </c>
      <c r="N1697">
        <v>-4776.6968568134398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</row>
    <row r="1698" spans="1:21" x14ac:dyDescent="0.3">
      <c r="A1698">
        <v>1999</v>
      </c>
      <c r="B1698">
        <v>-17367.710879124563</v>
      </c>
      <c r="C1698">
        <v>160</v>
      </c>
      <c r="D1698">
        <v>-17367.710879124563</v>
      </c>
      <c r="E1698">
        <v>6</v>
      </c>
      <c r="F1698">
        <v>-17367.710879124563</v>
      </c>
      <c r="G1698">
        <v>2</v>
      </c>
      <c r="H1698">
        <v>-17367.710879124563</v>
      </c>
      <c r="I1698">
        <v>20</v>
      </c>
      <c r="J1698">
        <v>-17367.710879124563</v>
      </c>
      <c r="K1698">
        <v>16</v>
      </c>
      <c r="L1698">
        <v>-17367.710879124563</v>
      </c>
      <c r="M1698">
        <v>586</v>
      </c>
      <c r="N1698">
        <v>-17367.710879124563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</row>
    <row r="1699" spans="1:21" x14ac:dyDescent="0.3">
      <c r="A1699">
        <v>1999</v>
      </c>
      <c r="B1699">
        <v>5847.99717271794</v>
      </c>
      <c r="C1699">
        <v>119</v>
      </c>
      <c r="D1699">
        <v>5847.99717271794</v>
      </c>
      <c r="E1699">
        <v>4</v>
      </c>
      <c r="F1699">
        <v>5847.99717271794</v>
      </c>
      <c r="G1699">
        <v>2</v>
      </c>
      <c r="H1699">
        <v>5847.99717271794</v>
      </c>
      <c r="I1699">
        <v>24</v>
      </c>
      <c r="J1699">
        <v>5847.99717271794</v>
      </c>
      <c r="K1699">
        <v>19</v>
      </c>
      <c r="L1699">
        <v>5847.99717271794</v>
      </c>
      <c r="M1699">
        <v>586</v>
      </c>
      <c r="N1699">
        <v>5847.99717271794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</row>
    <row r="1700" spans="1:21" x14ac:dyDescent="0.3">
      <c r="A1700">
        <v>1999</v>
      </c>
      <c r="B1700">
        <v>-3195.6987519918302</v>
      </c>
      <c r="C1700">
        <v>150</v>
      </c>
      <c r="D1700">
        <v>-3195.6987519918302</v>
      </c>
      <c r="E1700">
        <v>6</v>
      </c>
      <c r="F1700">
        <v>-3195.6987519918302</v>
      </c>
      <c r="G1700">
        <v>4</v>
      </c>
      <c r="H1700">
        <v>-3195.6987519918302</v>
      </c>
      <c r="I1700">
        <v>20</v>
      </c>
      <c r="J1700">
        <v>-3195.6987519918302</v>
      </c>
      <c r="K1700">
        <v>16</v>
      </c>
      <c r="L1700">
        <v>-3195.6987519918302</v>
      </c>
      <c r="M1700">
        <v>586</v>
      </c>
      <c r="N1700">
        <v>-3195.6987519918302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</row>
    <row r="1701" spans="1:21" x14ac:dyDescent="0.3">
      <c r="A1701">
        <v>1999</v>
      </c>
      <c r="B1701">
        <v>-4010.4924434039358</v>
      </c>
      <c r="C1701">
        <v>150</v>
      </c>
      <c r="D1701">
        <v>-4010.4924434039358</v>
      </c>
      <c r="E1701">
        <v>6</v>
      </c>
      <c r="F1701">
        <v>-4010.4924434039358</v>
      </c>
      <c r="G1701">
        <v>4</v>
      </c>
      <c r="H1701">
        <v>-4010.4924434039358</v>
      </c>
      <c r="I1701">
        <v>21</v>
      </c>
      <c r="J1701">
        <v>-4010.4924434039358</v>
      </c>
      <c r="K1701">
        <v>16</v>
      </c>
      <c r="L1701">
        <v>-4010.4924434039358</v>
      </c>
      <c r="M1701">
        <v>586</v>
      </c>
      <c r="N1701">
        <v>-4010.4924434039358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</row>
    <row r="1702" spans="1:21" x14ac:dyDescent="0.3">
      <c r="A1702">
        <v>1999</v>
      </c>
      <c r="B1702">
        <v>-14390.053453892346</v>
      </c>
      <c r="C1702">
        <v>150</v>
      </c>
      <c r="D1702">
        <v>-14390.053453892346</v>
      </c>
      <c r="E1702">
        <v>6</v>
      </c>
      <c r="F1702">
        <v>-14390.053453892346</v>
      </c>
      <c r="G1702">
        <v>2</v>
      </c>
      <c r="H1702">
        <v>-14390.053453892346</v>
      </c>
      <c r="I1702">
        <v>20</v>
      </c>
      <c r="J1702">
        <v>-14390.053453892346</v>
      </c>
      <c r="K1702">
        <v>16</v>
      </c>
      <c r="L1702">
        <v>-14390.053453892346</v>
      </c>
      <c r="M1702">
        <v>586</v>
      </c>
      <c r="N1702">
        <v>-14390.053453892346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</row>
    <row r="1703" spans="1:21" x14ac:dyDescent="0.3">
      <c r="A1703">
        <v>1999</v>
      </c>
      <c r="B1703">
        <v>-15478.847145304451</v>
      </c>
      <c r="C1703">
        <v>150</v>
      </c>
      <c r="D1703">
        <v>-15478.847145304451</v>
      </c>
      <c r="E1703">
        <v>6</v>
      </c>
      <c r="F1703">
        <v>-15478.847145304451</v>
      </c>
      <c r="G1703">
        <v>2</v>
      </c>
      <c r="H1703">
        <v>-15478.847145304451</v>
      </c>
      <c r="I1703">
        <v>21</v>
      </c>
      <c r="J1703">
        <v>-15478.847145304451</v>
      </c>
      <c r="K1703">
        <v>16</v>
      </c>
      <c r="L1703">
        <v>-15478.847145304451</v>
      </c>
      <c r="M1703">
        <v>586</v>
      </c>
      <c r="N1703">
        <v>-15478.847145304451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</row>
    <row r="1704" spans="1:21" x14ac:dyDescent="0.3">
      <c r="A1704">
        <v>1999</v>
      </c>
      <c r="B1704">
        <v>-17023.845250126065</v>
      </c>
      <c r="C1704">
        <v>160</v>
      </c>
      <c r="D1704">
        <v>-17023.845250126065</v>
      </c>
      <c r="E1704">
        <v>6</v>
      </c>
      <c r="F1704">
        <v>-17023.845250126065</v>
      </c>
      <c r="G1704">
        <v>2</v>
      </c>
      <c r="H1704">
        <v>-17023.845250126065</v>
      </c>
      <c r="I1704">
        <v>20</v>
      </c>
      <c r="J1704">
        <v>-17023.845250126065</v>
      </c>
      <c r="K1704">
        <v>15</v>
      </c>
      <c r="L1704">
        <v>-17023.845250126065</v>
      </c>
      <c r="M1704">
        <v>586</v>
      </c>
      <c r="N1704">
        <v>-17023.845250126065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</row>
    <row r="1705" spans="1:21" x14ac:dyDescent="0.3">
      <c r="A1705">
        <v>1999</v>
      </c>
      <c r="B1705">
        <v>6129.99717271794</v>
      </c>
      <c r="C1705">
        <v>119</v>
      </c>
      <c r="D1705">
        <v>6129.99717271794</v>
      </c>
      <c r="E1705">
        <v>4</v>
      </c>
      <c r="F1705">
        <v>6129.99717271794</v>
      </c>
      <c r="G1705">
        <v>2</v>
      </c>
      <c r="H1705">
        <v>6129.99717271794</v>
      </c>
      <c r="I1705">
        <v>24</v>
      </c>
      <c r="J1705">
        <v>6129.99717271794</v>
      </c>
      <c r="K1705">
        <v>19</v>
      </c>
      <c r="L1705">
        <v>6129.99717271794</v>
      </c>
      <c r="M1705">
        <v>586</v>
      </c>
      <c r="N1705">
        <v>6129.99717271794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</row>
    <row r="1706" spans="1:21" x14ac:dyDescent="0.3">
      <c r="A1706">
        <v>1999</v>
      </c>
      <c r="B1706">
        <v>-4183.4924434039358</v>
      </c>
      <c r="C1706">
        <v>150</v>
      </c>
      <c r="D1706">
        <v>-4183.4924434039358</v>
      </c>
      <c r="E1706">
        <v>6</v>
      </c>
      <c r="F1706">
        <v>-4183.4924434039358</v>
      </c>
      <c r="G1706">
        <v>4</v>
      </c>
      <c r="H1706">
        <v>-4183.4924434039358</v>
      </c>
      <c r="I1706">
        <v>21</v>
      </c>
      <c r="J1706">
        <v>-4183.4924434039358</v>
      </c>
      <c r="K1706">
        <v>16</v>
      </c>
      <c r="L1706">
        <v>-4183.4924434039358</v>
      </c>
      <c r="M1706">
        <v>586</v>
      </c>
      <c r="N1706">
        <v>-4183.4924434039358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</row>
    <row r="1707" spans="1:21" x14ac:dyDescent="0.3">
      <c r="A1707">
        <v>1999</v>
      </c>
      <c r="B1707">
        <v>-14593.053453892346</v>
      </c>
      <c r="C1707">
        <v>150</v>
      </c>
      <c r="D1707">
        <v>-14593.053453892346</v>
      </c>
      <c r="E1707">
        <v>6</v>
      </c>
      <c r="F1707">
        <v>-14593.053453892346</v>
      </c>
      <c r="G1707">
        <v>2</v>
      </c>
      <c r="H1707">
        <v>-14593.053453892346</v>
      </c>
      <c r="I1707">
        <v>20</v>
      </c>
      <c r="J1707">
        <v>-14593.053453892346</v>
      </c>
      <c r="K1707">
        <v>16</v>
      </c>
      <c r="L1707">
        <v>-14593.053453892346</v>
      </c>
      <c r="M1707">
        <v>586</v>
      </c>
      <c r="N1707">
        <v>-14593.053453892346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</row>
    <row r="1708" spans="1:21" x14ac:dyDescent="0.3">
      <c r="A1708">
        <v>1999</v>
      </c>
      <c r="B1708">
        <v>17696.351874618456</v>
      </c>
      <c r="C1708">
        <v>119</v>
      </c>
      <c r="D1708">
        <v>17696.351874618456</v>
      </c>
      <c r="E1708">
        <v>4</v>
      </c>
      <c r="F1708">
        <v>17696.351874618456</v>
      </c>
      <c r="G1708">
        <v>4</v>
      </c>
      <c r="H1708">
        <v>17696.351874618456</v>
      </c>
      <c r="I1708">
        <v>24</v>
      </c>
      <c r="J1708">
        <v>17696.351874618456</v>
      </c>
      <c r="K1708">
        <v>19</v>
      </c>
      <c r="L1708">
        <v>17696.351874618456</v>
      </c>
      <c r="M1708">
        <v>586</v>
      </c>
      <c r="N1708">
        <v>17696.351874618456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</row>
    <row r="1709" spans="1:21" x14ac:dyDescent="0.3">
      <c r="A1709">
        <v>1999</v>
      </c>
      <c r="B1709">
        <v>-5813.490548225549</v>
      </c>
      <c r="C1709">
        <v>160</v>
      </c>
      <c r="D1709">
        <v>-5813.490548225549</v>
      </c>
      <c r="E1709">
        <v>6</v>
      </c>
      <c r="F1709">
        <v>-5813.490548225549</v>
      </c>
      <c r="G1709">
        <v>4</v>
      </c>
      <c r="H1709">
        <v>-5813.490548225549</v>
      </c>
      <c r="I1709">
        <v>20</v>
      </c>
      <c r="J1709">
        <v>-5813.490548225549</v>
      </c>
      <c r="K1709">
        <v>15</v>
      </c>
      <c r="L1709">
        <v>-5813.490548225549</v>
      </c>
      <c r="M1709">
        <v>586</v>
      </c>
      <c r="N1709">
        <v>-5813.490548225549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</row>
    <row r="1710" spans="1:21" x14ac:dyDescent="0.3">
      <c r="A1710">
        <v>1999</v>
      </c>
      <c r="B1710">
        <v>6437.99717271794</v>
      </c>
      <c r="C1710">
        <v>119</v>
      </c>
      <c r="D1710">
        <v>6437.99717271794</v>
      </c>
      <c r="E1710">
        <v>4</v>
      </c>
      <c r="F1710">
        <v>6437.99717271794</v>
      </c>
      <c r="G1710">
        <v>2</v>
      </c>
      <c r="H1710">
        <v>6437.99717271794</v>
      </c>
      <c r="I1710">
        <v>24</v>
      </c>
      <c r="J1710">
        <v>6437.99717271794</v>
      </c>
      <c r="K1710">
        <v>19</v>
      </c>
      <c r="L1710">
        <v>6437.99717271794</v>
      </c>
      <c r="M1710">
        <v>586</v>
      </c>
      <c r="N1710">
        <v>6437.99717271794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</row>
    <row r="1711" spans="1:21" x14ac:dyDescent="0.3">
      <c r="A1711">
        <v>2000</v>
      </c>
      <c r="B1711">
        <v>5753.2925264029745</v>
      </c>
      <c r="C1711">
        <v>119</v>
      </c>
      <c r="D1711">
        <v>5753.2925264029745</v>
      </c>
      <c r="E1711">
        <v>4</v>
      </c>
      <c r="F1711">
        <v>5753.2925264029745</v>
      </c>
      <c r="G1711">
        <v>2</v>
      </c>
      <c r="H1711">
        <v>5753.2925264029745</v>
      </c>
      <c r="I1711">
        <v>24</v>
      </c>
      <c r="J1711">
        <v>5753.2925264029745</v>
      </c>
      <c r="K1711">
        <v>20</v>
      </c>
      <c r="L1711">
        <v>5753.2925264029745</v>
      </c>
      <c r="M1711">
        <v>586</v>
      </c>
      <c r="N1711">
        <v>5753.2925264029745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</row>
    <row r="1712" spans="1:21" x14ac:dyDescent="0.3">
      <c r="A1712">
        <v>2000</v>
      </c>
      <c r="B1712">
        <v>6077.2925264029745</v>
      </c>
      <c r="C1712">
        <v>119</v>
      </c>
      <c r="D1712">
        <v>6077.2925264029745</v>
      </c>
      <c r="E1712">
        <v>4</v>
      </c>
      <c r="F1712">
        <v>6077.2925264029745</v>
      </c>
      <c r="G1712">
        <v>2</v>
      </c>
      <c r="H1712">
        <v>6077.2925264029745</v>
      </c>
      <c r="I1712">
        <v>24</v>
      </c>
      <c r="J1712">
        <v>6077.2925264029745</v>
      </c>
      <c r="K1712">
        <v>20</v>
      </c>
      <c r="L1712">
        <v>6077.2925264029745</v>
      </c>
      <c r="M1712">
        <v>586</v>
      </c>
      <c r="N1712">
        <v>6077.2925264029745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</row>
    <row r="1713" spans="1:21" x14ac:dyDescent="0.3">
      <c r="A1713">
        <v>2000</v>
      </c>
      <c r="B1713">
        <v>-2706.7712630578544</v>
      </c>
      <c r="C1713">
        <v>143</v>
      </c>
      <c r="D1713">
        <v>-2706.7712630578544</v>
      </c>
      <c r="E1713">
        <v>6</v>
      </c>
      <c r="F1713">
        <v>-2706.7712630578544</v>
      </c>
      <c r="G1713">
        <v>4</v>
      </c>
      <c r="H1713">
        <v>-2706.7712630578544</v>
      </c>
      <c r="I1713">
        <v>21</v>
      </c>
      <c r="J1713">
        <v>-2706.7712630578544</v>
      </c>
      <c r="K1713">
        <v>16</v>
      </c>
      <c r="L1713">
        <v>-2706.7712630578544</v>
      </c>
      <c r="M1713">
        <v>586</v>
      </c>
      <c r="N1713">
        <v>-2706.7712630578544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</row>
    <row r="1714" spans="1:21" x14ac:dyDescent="0.3">
      <c r="A1714">
        <v>2000</v>
      </c>
      <c r="B1714">
        <v>-1699.1119426472496</v>
      </c>
      <c r="C1714">
        <v>143</v>
      </c>
      <c r="D1714">
        <v>-1699.1119426472496</v>
      </c>
      <c r="E1714">
        <v>6</v>
      </c>
      <c r="F1714">
        <v>-1699.1119426472496</v>
      </c>
      <c r="G1714">
        <v>4</v>
      </c>
      <c r="H1714">
        <v>-1699.1119426472496</v>
      </c>
      <c r="I1714">
        <v>20</v>
      </c>
      <c r="J1714">
        <v>-1699.1119426472496</v>
      </c>
      <c r="K1714">
        <v>15</v>
      </c>
      <c r="L1714">
        <v>-1699.1119426472496</v>
      </c>
      <c r="M1714">
        <v>586</v>
      </c>
      <c r="N1714">
        <v>-1699.1119426472496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</row>
    <row r="1715" spans="1:21" x14ac:dyDescent="0.3">
      <c r="A1715">
        <v>2000</v>
      </c>
      <c r="B1715">
        <v>-14327.12596495837</v>
      </c>
      <c r="C1715">
        <v>143</v>
      </c>
      <c r="D1715">
        <v>-14327.12596495837</v>
      </c>
      <c r="E1715">
        <v>6</v>
      </c>
      <c r="F1715">
        <v>-14327.12596495837</v>
      </c>
      <c r="G1715">
        <v>2</v>
      </c>
      <c r="H1715">
        <v>-14327.12596495837</v>
      </c>
      <c r="I1715">
        <v>21</v>
      </c>
      <c r="J1715">
        <v>-14327.12596495837</v>
      </c>
      <c r="K1715">
        <v>16</v>
      </c>
      <c r="L1715">
        <v>-14327.12596495837</v>
      </c>
      <c r="M1715">
        <v>586</v>
      </c>
      <c r="N1715">
        <v>-14327.12596495837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</row>
    <row r="1716" spans="1:21" x14ac:dyDescent="0.3">
      <c r="A1716">
        <v>2000</v>
      </c>
      <c r="B1716">
        <v>-5074.535874129906</v>
      </c>
      <c r="C1716">
        <v>160</v>
      </c>
      <c r="D1716">
        <v>-5074.535874129906</v>
      </c>
      <c r="E1716">
        <v>6</v>
      </c>
      <c r="F1716">
        <v>-5074.535874129906</v>
      </c>
      <c r="G1716">
        <v>4</v>
      </c>
      <c r="H1716">
        <v>-5074.535874129906</v>
      </c>
      <c r="I1716">
        <v>19</v>
      </c>
      <c r="J1716">
        <v>-5074.535874129906</v>
      </c>
      <c r="K1716">
        <v>15</v>
      </c>
      <c r="L1716">
        <v>-5074.535874129906</v>
      </c>
      <c r="M1716">
        <v>586</v>
      </c>
      <c r="N1716">
        <v>-5074.535874129906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</row>
    <row r="1717" spans="1:21" x14ac:dyDescent="0.3">
      <c r="A1717">
        <v>2000</v>
      </c>
      <c r="B1717">
        <v>5466.2925264029745</v>
      </c>
      <c r="C1717">
        <v>119</v>
      </c>
      <c r="D1717">
        <v>5466.2925264029745</v>
      </c>
      <c r="E1717">
        <v>4</v>
      </c>
      <c r="F1717">
        <v>5466.2925264029745</v>
      </c>
      <c r="G1717">
        <v>2</v>
      </c>
      <c r="H1717">
        <v>5466.2925264029745</v>
      </c>
      <c r="I1717">
        <v>24</v>
      </c>
      <c r="J1717">
        <v>5466.2925264029745</v>
      </c>
      <c r="K1717">
        <v>20</v>
      </c>
      <c r="L1717">
        <v>5466.2925264029745</v>
      </c>
      <c r="M1717">
        <v>586</v>
      </c>
      <c r="N1717">
        <v>5466.2925264029745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</row>
    <row r="1718" spans="1:21" x14ac:dyDescent="0.3">
      <c r="A1718">
        <v>2000</v>
      </c>
      <c r="B1718">
        <v>-2524.7712630578544</v>
      </c>
      <c r="C1718">
        <v>143</v>
      </c>
      <c r="D1718">
        <v>-2524.7712630578544</v>
      </c>
      <c r="E1718">
        <v>6</v>
      </c>
      <c r="F1718">
        <v>-2524.7712630578544</v>
      </c>
      <c r="G1718">
        <v>4</v>
      </c>
      <c r="H1718">
        <v>-2524.7712630578544</v>
      </c>
      <c r="I1718">
        <v>21</v>
      </c>
      <c r="J1718">
        <v>-2524.7712630578544</v>
      </c>
      <c r="K1718">
        <v>16</v>
      </c>
      <c r="L1718">
        <v>-2524.7712630578544</v>
      </c>
      <c r="M1718">
        <v>586</v>
      </c>
      <c r="N1718">
        <v>-2524.7712630578544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</row>
    <row r="1719" spans="1:21" x14ac:dyDescent="0.3">
      <c r="A1719">
        <v>2000</v>
      </c>
      <c r="B1719">
        <v>-14603.12596495837</v>
      </c>
      <c r="C1719">
        <v>143</v>
      </c>
      <c r="D1719">
        <v>-14603.12596495837</v>
      </c>
      <c r="E1719">
        <v>6</v>
      </c>
      <c r="F1719">
        <v>-14603.12596495837</v>
      </c>
      <c r="G1719">
        <v>2</v>
      </c>
      <c r="H1719">
        <v>-14603.12596495837</v>
      </c>
      <c r="I1719">
        <v>21</v>
      </c>
      <c r="J1719">
        <v>-14603.12596495837</v>
      </c>
      <c r="K1719">
        <v>16</v>
      </c>
      <c r="L1719">
        <v>-14603.12596495837</v>
      </c>
      <c r="M1719">
        <v>586</v>
      </c>
      <c r="N1719">
        <v>-14603.12596495837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</row>
    <row r="1720" spans="1:21" x14ac:dyDescent="0.3">
      <c r="A1720">
        <v>2000</v>
      </c>
      <c r="B1720">
        <v>-4914.535874129906</v>
      </c>
      <c r="C1720">
        <v>160</v>
      </c>
      <c r="D1720">
        <v>-4914.535874129906</v>
      </c>
      <c r="E1720">
        <v>6</v>
      </c>
      <c r="F1720">
        <v>-4914.535874129906</v>
      </c>
      <c r="G1720">
        <v>4</v>
      </c>
      <c r="H1720">
        <v>-4914.535874129906</v>
      </c>
      <c r="I1720">
        <v>19</v>
      </c>
      <c r="J1720">
        <v>-4914.535874129906</v>
      </c>
      <c r="K1720">
        <v>15</v>
      </c>
      <c r="L1720">
        <v>-4914.535874129906</v>
      </c>
      <c r="M1720">
        <v>586</v>
      </c>
      <c r="N1720">
        <v>-4914.535874129906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</row>
    <row r="1721" spans="1:21" x14ac:dyDescent="0.3">
      <c r="A1721">
        <v>2000</v>
      </c>
      <c r="B1721">
        <v>-5270.6702451314086</v>
      </c>
      <c r="C1721">
        <v>160</v>
      </c>
      <c r="D1721">
        <v>-5270.6702451314086</v>
      </c>
      <c r="E1721">
        <v>6</v>
      </c>
      <c r="F1721">
        <v>-5270.6702451314086</v>
      </c>
      <c r="G1721">
        <v>4</v>
      </c>
      <c r="H1721">
        <v>-5270.6702451314086</v>
      </c>
      <c r="I1721">
        <v>19</v>
      </c>
      <c r="J1721">
        <v>-5270.6702451314086</v>
      </c>
      <c r="K1721">
        <v>14</v>
      </c>
      <c r="L1721">
        <v>-5270.6702451314086</v>
      </c>
      <c r="M1721">
        <v>586</v>
      </c>
      <c r="N1721">
        <v>-5270.6702451314086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</row>
    <row r="1722" spans="1:21" x14ac:dyDescent="0.3">
      <c r="A1722">
        <v>2000</v>
      </c>
      <c r="B1722">
        <v>-13984.12596495837</v>
      </c>
      <c r="C1722">
        <v>143</v>
      </c>
      <c r="D1722">
        <v>-13984.12596495837</v>
      </c>
      <c r="E1722">
        <v>6</v>
      </c>
      <c r="F1722">
        <v>-13984.12596495837</v>
      </c>
      <c r="G1722">
        <v>2</v>
      </c>
      <c r="H1722">
        <v>-13984.12596495837</v>
      </c>
      <c r="I1722">
        <v>21</v>
      </c>
      <c r="J1722">
        <v>-13984.12596495837</v>
      </c>
      <c r="K1722">
        <v>16</v>
      </c>
      <c r="L1722">
        <v>-13984.12596495837</v>
      </c>
      <c r="M1722">
        <v>586</v>
      </c>
      <c r="N1722">
        <v>-13984.12596495837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</row>
    <row r="1723" spans="1:21" x14ac:dyDescent="0.3">
      <c r="A1723">
        <v>2000</v>
      </c>
      <c r="B1723">
        <v>-13105.466644547769</v>
      </c>
      <c r="C1723">
        <v>143</v>
      </c>
      <c r="D1723">
        <v>-13105.466644547769</v>
      </c>
      <c r="E1723">
        <v>6</v>
      </c>
      <c r="F1723">
        <v>-13105.466644547769</v>
      </c>
      <c r="G1723">
        <v>2</v>
      </c>
      <c r="H1723">
        <v>-13105.466644547769</v>
      </c>
      <c r="I1723">
        <v>20</v>
      </c>
      <c r="J1723">
        <v>-13105.466644547769</v>
      </c>
      <c r="K1723">
        <v>15</v>
      </c>
      <c r="L1723">
        <v>-13105.466644547769</v>
      </c>
      <c r="M1723">
        <v>586</v>
      </c>
      <c r="N1723">
        <v>-13105.466644547769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</row>
    <row r="1724" spans="1:21" x14ac:dyDescent="0.3">
      <c r="A1724">
        <v>2007</v>
      </c>
      <c r="B1724">
        <v>3122.8541178863634</v>
      </c>
      <c r="C1724">
        <v>207</v>
      </c>
      <c r="D1724">
        <v>3122.8541178863634</v>
      </c>
      <c r="E1724">
        <v>6</v>
      </c>
      <c r="F1724">
        <v>3122.8541178863634</v>
      </c>
      <c r="G1724">
        <v>4</v>
      </c>
      <c r="H1724">
        <v>3122.8541178863634</v>
      </c>
      <c r="I1724">
        <v>17</v>
      </c>
      <c r="J1724">
        <v>3122.8541178863634</v>
      </c>
      <c r="K1724">
        <v>14</v>
      </c>
      <c r="L1724">
        <v>3122.8541178863634</v>
      </c>
      <c r="M1724">
        <v>586</v>
      </c>
      <c r="N1724">
        <v>3122.8541178863634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</row>
    <row r="1725" spans="1:21" x14ac:dyDescent="0.3">
      <c r="A1725">
        <v>2007</v>
      </c>
      <c r="B1725">
        <v>-2352.8277987895017</v>
      </c>
      <c r="C1725">
        <v>148</v>
      </c>
      <c r="D1725">
        <v>-2352.8277987895017</v>
      </c>
      <c r="E1725">
        <v>6</v>
      </c>
      <c r="F1725">
        <v>-2352.8277987895017</v>
      </c>
      <c r="G1725">
        <v>2</v>
      </c>
      <c r="H1725">
        <v>-2352.8277987895017</v>
      </c>
      <c r="I1725">
        <v>21</v>
      </c>
      <c r="J1725">
        <v>-2352.8277987895017</v>
      </c>
      <c r="K1725">
        <v>16</v>
      </c>
      <c r="L1725">
        <v>-2352.8277987895017</v>
      </c>
      <c r="M1725">
        <v>586</v>
      </c>
      <c r="N1725">
        <v>-2352.8277987895017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</row>
    <row r="1726" spans="1:21" x14ac:dyDescent="0.3">
      <c r="A1726">
        <v>2007</v>
      </c>
      <c r="B1726">
        <v>7187.1885728079142</v>
      </c>
      <c r="C1726">
        <v>143</v>
      </c>
      <c r="D1726">
        <v>7187.1885728079142</v>
      </c>
      <c r="E1726">
        <v>4</v>
      </c>
      <c r="F1726">
        <v>7187.1885728079142</v>
      </c>
      <c r="G1726">
        <v>2</v>
      </c>
      <c r="H1726">
        <v>7187.1885728079142</v>
      </c>
      <c r="I1726">
        <v>26</v>
      </c>
      <c r="J1726">
        <v>7187.1885728079142</v>
      </c>
      <c r="K1726">
        <v>21</v>
      </c>
      <c r="L1726">
        <v>7187.1885728079142</v>
      </c>
      <c r="M1726">
        <v>586</v>
      </c>
      <c r="N1726">
        <v>7187.1885728079142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</row>
    <row r="1727" spans="1:21" x14ac:dyDescent="0.3">
      <c r="A1727">
        <v>2007</v>
      </c>
      <c r="B1727">
        <v>8214.5269031110147</v>
      </c>
      <c r="C1727">
        <v>148</v>
      </c>
      <c r="D1727">
        <v>8214.5269031110147</v>
      </c>
      <c r="E1727">
        <v>6</v>
      </c>
      <c r="F1727">
        <v>8214.5269031110147</v>
      </c>
      <c r="G1727">
        <v>4</v>
      </c>
      <c r="H1727">
        <v>8214.5269031110147</v>
      </c>
      <c r="I1727">
        <v>21</v>
      </c>
      <c r="J1727">
        <v>8214.5269031110147</v>
      </c>
      <c r="K1727">
        <v>16</v>
      </c>
      <c r="L1727">
        <v>8214.5269031110147</v>
      </c>
      <c r="M1727">
        <v>586</v>
      </c>
      <c r="N1727">
        <v>8214.5269031110147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</row>
    <row r="1728" spans="1:21" x14ac:dyDescent="0.3">
      <c r="A1728">
        <v>2007</v>
      </c>
      <c r="B1728">
        <v>10604.526903111017</v>
      </c>
      <c r="C1728">
        <v>148</v>
      </c>
      <c r="D1728">
        <v>10604.526903111017</v>
      </c>
      <c r="E1728">
        <v>6</v>
      </c>
      <c r="F1728">
        <v>10604.526903111017</v>
      </c>
      <c r="G1728">
        <v>4</v>
      </c>
      <c r="H1728">
        <v>10604.526903111017</v>
      </c>
      <c r="I1728">
        <v>21</v>
      </c>
      <c r="J1728">
        <v>10604.526903111017</v>
      </c>
      <c r="K1728">
        <v>16</v>
      </c>
      <c r="L1728">
        <v>10604.526903111017</v>
      </c>
      <c r="M1728">
        <v>586</v>
      </c>
      <c r="N1728">
        <v>10604.526903111017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</row>
    <row r="1729" spans="1:21" x14ac:dyDescent="0.3">
      <c r="A1729">
        <v>2007</v>
      </c>
      <c r="B1729">
        <v>-2870.5988939363488</v>
      </c>
      <c r="C1729">
        <v>207</v>
      </c>
      <c r="D1729">
        <v>-2870.5988939363488</v>
      </c>
      <c r="E1729">
        <v>6</v>
      </c>
      <c r="F1729">
        <v>-2870.5988939363488</v>
      </c>
      <c r="G1729">
        <v>4</v>
      </c>
      <c r="H1729">
        <v>-2870.5988939363488</v>
      </c>
      <c r="I1729">
        <v>19</v>
      </c>
      <c r="J1729">
        <v>-2870.5988939363488</v>
      </c>
      <c r="K1729">
        <v>15</v>
      </c>
      <c r="L1729">
        <v>-2870.5988939363488</v>
      </c>
      <c r="M1729">
        <v>586</v>
      </c>
      <c r="N1729">
        <v>-2870.5988939363488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</row>
    <row r="1730" spans="1:21" x14ac:dyDescent="0.3">
      <c r="A1730">
        <v>2008</v>
      </c>
      <c r="B1730">
        <v>2595.01510057013</v>
      </c>
      <c r="C1730">
        <v>207</v>
      </c>
      <c r="D1730">
        <v>2595.01510057013</v>
      </c>
      <c r="E1730">
        <v>6</v>
      </c>
      <c r="F1730">
        <v>2595.01510057013</v>
      </c>
      <c r="G1730">
        <v>4</v>
      </c>
      <c r="H1730">
        <v>2595.01510057013</v>
      </c>
      <c r="I1730">
        <v>17</v>
      </c>
      <c r="J1730">
        <v>2595.01510057013</v>
      </c>
      <c r="K1730">
        <v>14</v>
      </c>
      <c r="L1730">
        <v>2595.01510057013</v>
      </c>
      <c r="M1730">
        <v>586</v>
      </c>
      <c r="N1730">
        <v>2595.01510057013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</row>
    <row r="1731" spans="1:21" x14ac:dyDescent="0.3">
      <c r="A1731">
        <v>2008</v>
      </c>
      <c r="B1731">
        <v>-3398.4379112525821</v>
      </c>
      <c r="C1731">
        <v>207</v>
      </c>
      <c r="D1731">
        <v>-3398.4379112525821</v>
      </c>
      <c r="E1731">
        <v>6</v>
      </c>
      <c r="F1731">
        <v>-3398.4379112525821</v>
      </c>
      <c r="G1731">
        <v>4</v>
      </c>
      <c r="H1731">
        <v>-3398.4379112525821</v>
      </c>
      <c r="I1731">
        <v>19</v>
      </c>
      <c r="J1731">
        <v>-3398.4379112525821</v>
      </c>
      <c r="K1731">
        <v>15</v>
      </c>
      <c r="L1731">
        <v>-3398.4379112525821</v>
      </c>
      <c r="M1731">
        <v>586</v>
      </c>
      <c r="N1731">
        <v>-3398.4379112525821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</row>
    <row r="1732" spans="1:21" x14ac:dyDescent="0.3">
      <c r="A1732">
        <v>2008</v>
      </c>
      <c r="B1732">
        <v>6659.3495554916808</v>
      </c>
      <c r="C1732">
        <v>143</v>
      </c>
      <c r="D1732">
        <v>6659.3495554916808</v>
      </c>
      <c r="E1732">
        <v>4</v>
      </c>
      <c r="F1732">
        <v>6659.3495554916808</v>
      </c>
      <c r="G1732">
        <v>2</v>
      </c>
      <c r="H1732">
        <v>6659.3495554916808</v>
      </c>
      <c r="I1732">
        <v>26</v>
      </c>
      <c r="J1732">
        <v>6659.3495554916808</v>
      </c>
      <c r="K1732">
        <v>21</v>
      </c>
      <c r="L1732">
        <v>6659.3495554916808</v>
      </c>
      <c r="M1732">
        <v>586</v>
      </c>
      <c r="N1732">
        <v>6659.3495554916808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</row>
    <row r="1733" spans="1:21" x14ac:dyDescent="0.3">
      <c r="A1733">
        <v>2009</v>
      </c>
      <c r="B1733">
        <v>6656.5105381752146</v>
      </c>
      <c r="C1733">
        <v>143</v>
      </c>
      <c r="D1733">
        <v>6656.5105381752146</v>
      </c>
      <c r="E1733">
        <v>4</v>
      </c>
      <c r="F1733">
        <v>6656.5105381752146</v>
      </c>
      <c r="G1733">
        <v>2</v>
      </c>
      <c r="H1733">
        <v>6656.5105381752146</v>
      </c>
      <c r="I1733">
        <v>26</v>
      </c>
      <c r="J1733">
        <v>6656.5105381752146</v>
      </c>
      <c r="K1733">
        <v>21</v>
      </c>
      <c r="L1733">
        <v>6656.5105381752146</v>
      </c>
      <c r="M1733">
        <v>586</v>
      </c>
      <c r="N1733">
        <v>6656.5105381752146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</row>
    <row r="1734" spans="1:21" x14ac:dyDescent="0.3">
      <c r="A1734">
        <v>2009</v>
      </c>
      <c r="B1734">
        <v>-3821.2769285690479</v>
      </c>
      <c r="C1734">
        <v>207</v>
      </c>
      <c r="D1734">
        <v>-3821.2769285690479</v>
      </c>
      <c r="E1734">
        <v>6</v>
      </c>
      <c r="F1734">
        <v>-3821.2769285690479</v>
      </c>
      <c r="G1734">
        <v>4</v>
      </c>
      <c r="H1734">
        <v>-3821.2769285690479</v>
      </c>
      <c r="I1734">
        <v>19</v>
      </c>
      <c r="J1734">
        <v>-3821.2769285690479</v>
      </c>
      <c r="K1734">
        <v>15</v>
      </c>
      <c r="L1734">
        <v>-3821.2769285690479</v>
      </c>
      <c r="M1734">
        <v>586</v>
      </c>
      <c r="N1734">
        <v>-3821.2769285690479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</row>
    <row r="1735" spans="1:21" x14ac:dyDescent="0.3">
      <c r="A1735">
        <v>2001</v>
      </c>
      <c r="B1735">
        <v>2090.9278318853285</v>
      </c>
      <c r="C1735">
        <v>150</v>
      </c>
      <c r="D1735">
        <v>2090.9278318853285</v>
      </c>
      <c r="E1735">
        <v>6</v>
      </c>
      <c r="F1735">
        <v>2090.9278318853285</v>
      </c>
      <c r="G1735">
        <v>2</v>
      </c>
      <c r="H1735">
        <v>2090.9278318853285</v>
      </c>
      <c r="I1735">
        <v>19</v>
      </c>
      <c r="J1735">
        <v>2090.9278318853285</v>
      </c>
      <c r="K1735">
        <v>15</v>
      </c>
      <c r="L1735">
        <v>2090.9278318853285</v>
      </c>
      <c r="M1735">
        <v>586</v>
      </c>
      <c r="N1735">
        <v>2090.9278318853285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</row>
    <row r="1736" spans="1:21" x14ac:dyDescent="0.3">
      <c r="A1736">
        <v>2001</v>
      </c>
      <c r="B1736">
        <v>-4404.6595509388862</v>
      </c>
      <c r="C1736">
        <v>150</v>
      </c>
      <c r="D1736">
        <v>-4404.6595509388862</v>
      </c>
      <c r="E1736">
        <v>6</v>
      </c>
      <c r="F1736">
        <v>-4404.6595509388862</v>
      </c>
      <c r="G1736">
        <v>2</v>
      </c>
      <c r="H1736">
        <v>-4404.6595509388862</v>
      </c>
      <c r="I1736">
        <v>21</v>
      </c>
      <c r="J1736">
        <v>-4404.6595509388862</v>
      </c>
      <c r="K1736">
        <v>15</v>
      </c>
      <c r="L1736">
        <v>-4404.6595509388862</v>
      </c>
      <c r="M1736">
        <v>586</v>
      </c>
      <c r="N1736">
        <v>-4404.6595509388862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</row>
    <row r="1737" spans="1:21" x14ac:dyDescent="0.3">
      <c r="A1737">
        <v>2001</v>
      </c>
      <c r="B1737">
        <v>-2169.6595509388862</v>
      </c>
      <c r="C1737">
        <v>150</v>
      </c>
      <c r="D1737">
        <v>-2169.6595509388862</v>
      </c>
      <c r="E1737">
        <v>6</v>
      </c>
      <c r="F1737">
        <v>-2169.6595509388862</v>
      </c>
      <c r="G1737">
        <v>2</v>
      </c>
      <c r="H1737">
        <v>-2169.6595509388862</v>
      </c>
      <c r="I1737">
        <v>21</v>
      </c>
      <c r="J1737">
        <v>-2169.6595509388862</v>
      </c>
      <c r="K1737">
        <v>15</v>
      </c>
      <c r="L1737">
        <v>-2169.6595509388862</v>
      </c>
      <c r="M1737">
        <v>586</v>
      </c>
      <c r="N1737">
        <v>-2169.6595509388862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</row>
    <row r="1738" spans="1:21" x14ac:dyDescent="0.3">
      <c r="A1738">
        <v>2001</v>
      </c>
      <c r="B1738">
        <v>10292.69515096163</v>
      </c>
      <c r="C1738">
        <v>150</v>
      </c>
      <c r="D1738">
        <v>10292.69515096163</v>
      </c>
      <c r="E1738">
        <v>6</v>
      </c>
      <c r="F1738">
        <v>10292.69515096163</v>
      </c>
      <c r="G1738">
        <v>4</v>
      </c>
      <c r="H1738">
        <v>10292.69515096163</v>
      </c>
      <c r="I1738">
        <v>21</v>
      </c>
      <c r="J1738">
        <v>10292.69515096163</v>
      </c>
      <c r="K1738">
        <v>15</v>
      </c>
      <c r="L1738">
        <v>10292.69515096163</v>
      </c>
      <c r="M1738">
        <v>586</v>
      </c>
      <c r="N1738">
        <v>10292.69515096163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</row>
    <row r="1739" spans="1:21" x14ac:dyDescent="0.3">
      <c r="A1739">
        <v>2001</v>
      </c>
      <c r="B1739">
        <v>17126.319138085008</v>
      </c>
      <c r="C1739">
        <v>119</v>
      </c>
      <c r="D1739">
        <v>17126.319138085008</v>
      </c>
      <c r="E1739">
        <v>4</v>
      </c>
      <c r="F1739">
        <v>17126.319138085008</v>
      </c>
      <c r="G1739">
        <v>2</v>
      </c>
      <c r="H1739">
        <v>17126.319138085008</v>
      </c>
      <c r="I1739">
        <v>24</v>
      </c>
      <c r="J1739">
        <v>17126.319138085008</v>
      </c>
      <c r="K1739">
        <v>19</v>
      </c>
      <c r="L1739">
        <v>17126.319138085008</v>
      </c>
      <c r="M1739">
        <v>586</v>
      </c>
      <c r="N1739">
        <v>17126.319138085008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</row>
    <row r="1740" spans="1:21" x14ac:dyDescent="0.3">
      <c r="A1740">
        <v>2001</v>
      </c>
      <c r="B1740">
        <v>14926.319138085008</v>
      </c>
      <c r="C1740">
        <v>119</v>
      </c>
      <c r="D1740">
        <v>14926.319138085008</v>
      </c>
      <c r="E1740">
        <v>4</v>
      </c>
      <c r="F1740">
        <v>14926.319138085008</v>
      </c>
      <c r="G1740">
        <v>2</v>
      </c>
      <c r="H1740">
        <v>14926.319138085008</v>
      </c>
      <c r="I1740">
        <v>24</v>
      </c>
      <c r="J1740">
        <v>14926.319138085008</v>
      </c>
      <c r="K1740">
        <v>19</v>
      </c>
      <c r="L1740">
        <v>14926.319138085008</v>
      </c>
      <c r="M1740">
        <v>586</v>
      </c>
      <c r="N1740">
        <v>14926.319138085008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</row>
    <row r="1741" spans="1:21" x14ac:dyDescent="0.3">
      <c r="A1741">
        <v>2001</v>
      </c>
      <c r="B1741">
        <v>420.92783188532849</v>
      </c>
      <c r="C1741">
        <v>150</v>
      </c>
      <c r="D1741">
        <v>420.92783188532849</v>
      </c>
      <c r="E1741">
        <v>6</v>
      </c>
      <c r="F1741">
        <v>420.92783188532849</v>
      </c>
      <c r="G1741">
        <v>2</v>
      </c>
      <c r="H1741">
        <v>420.92783188532849</v>
      </c>
      <c r="I1741">
        <v>19</v>
      </c>
      <c r="J1741">
        <v>420.92783188532849</v>
      </c>
      <c r="K1741">
        <v>15</v>
      </c>
      <c r="L1741">
        <v>420.92783188532849</v>
      </c>
      <c r="M1741">
        <v>586</v>
      </c>
      <c r="N1741">
        <v>420.92783188532849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</row>
    <row r="1742" spans="1:21" x14ac:dyDescent="0.3">
      <c r="A1742">
        <v>2001</v>
      </c>
      <c r="B1742">
        <v>-3129.224110448391</v>
      </c>
      <c r="C1742">
        <v>207</v>
      </c>
      <c r="D1742">
        <v>-3129.224110448391</v>
      </c>
      <c r="E1742">
        <v>6</v>
      </c>
      <c r="F1742">
        <v>-3129.224110448391</v>
      </c>
      <c r="G1742">
        <v>4</v>
      </c>
      <c r="H1742">
        <v>-3129.224110448391</v>
      </c>
      <c r="I1742">
        <v>20</v>
      </c>
      <c r="J1742">
        <v>-3129.224110448391</v>
      </c>
      <c r="K1742">
        <v>16</v>
      </c>
      <c r="L1742">
        <v>-3129.224110448391</v>
      </c>
      <c r="M1742">
        <v>586</v>
      </c>
      <c r="N1742">
        <v>-3129.224110448391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</row>
    <row r="1743" spans="1:21" x14ac:dyDescent="0.3">
      <c r="A1743">
        <v>2001</v>
      </c>
      <c r="B1743">
        <v>-1849.6595509388865</v>
      </c>
      <c r="C1743">
        <v>150</v>
      </c>
      <c r="D1743">
        <v>-1849.6595509388865</v>
      </c>
      <c r="E1743">
        <v>6</v>
      </c>
      <c r="F1743">
        <v>-1849.6595509388865</v>
      </c>
      <c r="G1743">
        <v>2</v>
      </c>
      <c r="H1743">
        <v>-1849.6595509388865</v>
      </c>
      <c r="I1743">
        <v>21</v>
      </c>
      <c r="J1743">
        <v>-1849.6595509388865</v>
      </c>
      <c r="K1743">
        <v>15</v>
      </c>
      <c r="L1743">
        <v>-1849.6595509388865</v>
      </c>
      <c r="M1743">
        <v>586</v>
      </c>
      <c r="N1743">
        <v>-1849.6595509388865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</row>
    <row r="1744" spans="1:21" x14ac:dyDescent="0.3">
      <c r="A1744">
        <v>2001</v>
      </c>
      <c r="B1744">
        <v>8104.3199042761462</v>
      </c>
      <c r="C1744">
        <v>140</v>
      </c>
      <c r="D1744">
        <v>8104.3199042761462</v>
      </c>
      <c r="E1744">
        <v>4</v>
      </c>
      <c r="F1744">
        <v>8104.3199042761462</v>
      </c>
      <c r="G1744">
        <v>2</v>
      </c>
      <c r="H1744">
        <v>8104.3199042761462</v>
      </c>
      <c r="I1744">
        <v>26</v>
      </c>
      <c r="J1744">
        <v>8104.3199042761462</v>
      </c>
      <c r="K1744">
        <v>21</v>
      </c>
      <c r="L1744">
        <v>8104.3199042761462</v>
      </c>
      <c r="M1744">
        <v>586</v>
      </c>
      <c r="N1744">
        <v>8104.3199042761462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</row>
    <row r="1745" spans="1:21" x14ac:dyDescent="0.3">
      <c r="A1745">
        <v>2001</v>
      </c>
      <c r="B1745">
        <v>1057.0945303728222</v>
      </c>
      <c r="C1745">
        <v>207</v>
      </c>
      <c r="D1745">
        <v>1057.0945303728222</v>
      </c>
      <c r="E1745">
        <v>6</v>
      </c>
      <c r="F1745">
        <v>1057.0945303728222</v>
      </c>
      <c r="G1745">
        <v>4</v>
      </c>
      <c r="H1745">
        <v>1057.0945303728222</v>
      </c>
      <c r="I1745">
        <v>18</v>
      </c>
      <c r="J1745">
        <v>1057.0945303728222</v>
      </c>
      <c r="K1745">
        <v>14</v>
      </c>
      <c r="L1745">
        <v>1057.0945303728222</v>
      </c>
      <c r="M1745">
        <v>586</v>
      </c>
      <c r="N1745">
        <v>1057.0945303728222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</row>
    <row r="1746" spans="1:21" x14ac:dyDescent="0.3">
      <c r="A1746">
        <v>2001</v>
      </c>
      <c r="B1746">
        <v>10304.319904276146</v>
      </c>
      <c r="C1746">
        <v>140</v>
      </c>
      <c r="D1746">
        <v>10304.319904276146</v>
      </c>
      <c r="E1746">
        <v>4</v>
      </c>
      <c r="F1746">
        <v>10304.319904276146</v>
      </c>
      <c r="G1746">
        <v>2</v>
      </c>
      <c r="H1746">
        <v>10304.319904276146</v>
      </c>
      <c r="I1746">
        <v>26</v>
      </c>
      <c r="J1746">
        <v>10304.319904276146</v>
      </c>
      <c r="K1746">
        <v>21</v>
      </c>
      <c r="L1746">
        <v>10304.319904276146</v>
      </c>
      <c r="M1746">
        <v>586</v>
      </c>
      <c r="N1746">
        <v>10304.319904276146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</row>
    <row r="1747" spans="1:21" x14ac:dyDescent="0.3">
      <c r="A1747">
        <v>2001</v>
      </c>
      <c r="B1747">
        <v>-4269.6595509388862</v>
      </c>
      <c r="C1747">
        <v>150</v>
      </c>
      <c r="D1747">
        <v>-4269.6595509388862</v>
      </c>
      <c r="E1747">
        <v>6</v>
      </c>
      <c r="F1747">
        <v>-4269.6595509388862</v>
      </c>
      <c r="G1747">
        <v>2</v>
      </c>
      <c r="H1747">
        <v>-4269.6595509388862</v>
      </c>
      <c r="I1747">
        <v>21</v>
      </c>
      <c r="J1747">
        <v>-4269.6595509388862</v>
      </c>
      <c r="K1747">
        <v>15</v>
      </c>
      <c r="L1747">
        <v>-4269.6595509388862</v>
      </c>
      <c r="M1747">
        <v>586</v>
      </c>
      <c r="N1747">
        <v>-4269.6595509388862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</row>
    <row r="1748" spans="1:21" x14ac:dyDescent="0.3">
      <c r="A1748">
        <v>2006</v>
      </c>
      <c r="B1748">
        <v>-6275.2463511912356</v>
      </c>
      <c r="C1748">
        <v>250</v>
      </c>
      <c r="D1748">
        <v>-6275.2463511912356</v>
      </c>
      <c r="E1748">
        <v>6</v>
      </c>
      <c r="F1748">
        <v>-6275.2463511912356</v>
      </c>
      <c r="G1748">
        <v>4</v>
      </c>
      <c r="H1748">
        <v>-6275.2463511912356</v>
      </c>
      <c r="I1748">
        <v>21</v>
      </c>
      <c r="J1748">
        <v>-6275.2463511912356</v>
      </c>
      <c r="K1748">
        <v>16</v>
      </c>
      <c r="L1748">
        <v>-6275.2463511912356</v>
      </c>
      <c r="M1748">
        <v>640</v>
      </c>
      <c r="N1748">
        <v>-6275.2463511912356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</row>
    <row r="1749" spans="1:21" x14ac:dyDescent="0.3">
      <c r="A1749">
        <v>2006</v>
      </c>
      <c r="B1749">
        <v>-4575.2463511912356</v>
      </c>
      <c r="C1749">
        <v>250</v>
      </c>
      <c r="D1749">
        <v>-4575.2463511912356</v>
      </c>
      <c r="E1749">
        <v>6</v>
      </c>
      <c r="F1749">
        <v>-4575.2463511912356</v>
      </c>
      <c r="G1749">
        <v>4</v>
      </c>
      <c r="H1749">
        <v>-4575.2463511912356</v>
      </c>
      <c r="I1749">
        <v>21</v>
      </c>
      <c r="J1749">
        <v>-4575.2463511912356</v>
      </c>
      <c r="K1749">
        <v>16</v>
      </c>
      <c r="L1749">
        <v>-4575.2463511912356</v>
      </c>
      <c r="M1749">
        <v>640</v>
      </c>
      <c r="N1749">
        <v>-4575.2463511912356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</row>
    <row r="1750" spans="1:21" x14ac:dyDescent="0.3">
      <c r="A1750">
        <v>2006</v>
      </c>
      <c r="B1750">
        <v>-2775.2463511912356</v>
      </c>
      <c r="C1750">
        <v>250</v>
      </c>
      <c r="D1750">
        <v>-2775.2463511912356</v>
      </c>
      <c r="E1750">
        <v>6</v>
      </c>
      <c r="F1750">
        <v>-2775.2463511912356</v>
      </c>
      <c r="G1750">
        <v>4</v>
      </c>
      <c r="H1750">
        <v>-2775.2463511912356</v>
      </c>
      <c r="I1750">
        <v>21</v>
      </c>
      <c r="J1750">
        <v>-2775.2463511912356</v>
      </c>
      <c r="K1750">
        <v>16</v>
      </c>
      <c r="L1750">
        <v>-2775.2463511912356</v>
      </c>
      <c r="M1750">
        <v>640</v>
      </c>
      <c r="N1750">
        <v>-2775.2463511912356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</row>
    <row r="1751" spans="1:21" x14ac:dyDescent="0.3">
      <c r="A1751">
        <v>2006</v>
      </c>
      <c r="B1751">
        <v>-2675.2463511912356</v>
      </c>
      <c r="C1751">
        <v>250</v>
      </c>
      <c r="D1751">
        <v>-2675.2463511912356</v>
      </c>
      <c r="E1751">
        <v>6</v>
      </c>
      <c r="F1751">
        <v>-2675.2463511912356</v>
      </c>
      <c r="G1751">
        <v>4</v>
      </c>
      <c r="H1751">
        <v>-2675.2463511912356</v>
      </c>
      <c r="I1751">
        <v>21</v>
      </c>
      <c r="J1751">
        <v>-2675.2463511912356</v>
      </c>
      <c r="K1751">
        <v>16</v>
      </c>
      <c r="L1751">
        <v>-2675.2463511912356</v>
      </c>
      <c r="M1751">
        <v>640</v>
      </c>
      <c r="N1751">
        <v>-2675.2463511912356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</row>
    <row r="1752" spans="1:21" x14ac:dyDescent="0.3">
      <c r="A1752">
        <v>2006</v>
      </c>
      <c r="B1752">
        <v>724.75364880876441</v>
      </c>
      <c r="C1752">
        <v>250</v>
      </c>
      <c r="D1752">
        <v>724.75364880876441</v>
      </c>
      <c r="E1752">
        <v>6</v>
      </c>
      <c r="F1752">
        <v>724.75364880876441</v>
      </c>
      <c r="G1752">
        <v>4</v>
      </c>
      <c r="H1752">
        <v>724.75364880876441</v>
      </c>
      <c r="I1752">
        <v>21</v>
      </c>
      <c r="J1752">
        <v>724.75364880876441</v>
      </c>
      <c r="K1752">
        <v>16</v>
      </c>
      <c r="L1752">
        <v>724.75364880876441</v>
      </c>
      <c r="M1752">
        <v>640</v>
      </c>
      <c r="N1752">
        <v>724.75364880876441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</row>
    <row r="1753" spans="1:21" x14ac:dyDescent="0.3">
      <c r="A1753">
        <v>2006</v>
      </c>
      <c r="B1753">
        <v>-1075.2463511912356</v>
      </c>
      <c r="C1753">
        <v>250</v>
      </c>
      <c r="D1753">
        <v>-1075.2463511912356</v>
      </c>
      <c r="E1753">
        <v>6</v>
      </c>
      <c r="F1753">
        <v>-1075.2463511912356</v>
      </c>
      <c r="G1753">
        <v>4</v>
      </c>
      <c r="H1753">
        <v>-1075.2463511912356</v>
      </c>
      <c r="I1753">
        <v>21</v>
      </c>
      <c r="J1753">
        <v>-1075.2463511912356</v>
      </c>
      <c r="K1753">
        <v>16</v>
      </c>
      <c r="L1753">
        <v>-1075.2463511912356</v>
      </c>
      <c r="M1753">
        <v>640</v>
      </c>
      <c r="N1753">
        <v>-1075.2463511912356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</row>
    <row r="1754" spans="1:21" x14ac:dyDescent="0.3">
      <c r="A1754">
        <v>2006</v>
      </c>
      <c r="B1754">
        <v>-3075.2463511912356</v>
      </c>
      <c r="C1754">
        <v>250</v>
      </c>
      <c r="D1754">
        <v>-3075.2463511912356</v>
      </c>
      <c r="E1754">
        <v>6</v>
      </c>
      <c r="F1754">
        <v>-3075.2463511912356</v>
      </c>
      <c r="G1754">
        <v>4</v>
      </c>
      <c r="H1754">
        <v>-3075.2463511912356</v>
      </c>
      <c r="I1754">
        <v>21</v>
      </c>
      <c r="J1754">
        <v>-3075.2463511912356</v>
      </c>
      <c r="K1754">
        <v>16</v>
      </c>
      <c r="L1754">
        <v>-3075.2463511912356</v>
      </c>
      <c r="M1754">
        <v>640</v>
      </c>
      <c r="N1754">
        <v>-3075.2463511912356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</row>
    <row r="1755" spans="1:21" x14ac:dyDescent="0.3">
      <c r="A1755">
        <v>2006</v>
      </c>
      <c r="B1755">
        <v>-4675.2463511912356</v>
      </c>
      <c r="C1755">
        <v>250</v>
      </c>
      <c r="D1755">
        <v>-4675.2463511912356</v>
      </c>
      <c r="E1755">
        <v>6</v>
      </c>
      <c r="F1755">
        <v>-4675.2463511912356</v>
      </c>
      <c r="G1755">
        <v>4</v>
      </c>
      <c r="H1755">
        <v>-4675.2463511912356</v>
      </c>
      <c r="I1755">
        <v>21</v>
      </c>
      <c r="J1755">
        <v>-4675.2463511912356</v>
      </c>
      <c r="K1755">
        <v>16</v>
      </c>
      <c r="L1755">
        <v>-4675.2463511912356</v>
      </c>
      <c r="M1755">
        <v>640</v>
      </c>
      <c r="N1755">
        <v>-4675.2463511912356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</row>
    <row r="1756" spans="1:21" x14ac:dyDescent="0.3">
      <c r="A1756">
        <v>2006</v>
      </c>
      <c r="B1756">
        <v>-1075.2463511912356</v>
      </c>
      <c r="C1756">
        <v>250</v>
      </c>
      <c r="D1756">
        <v>-1075.2463511912356</v>
      </c>
      <c r="E1756">
        <v>6</v>
      </c>
      <c r="F1756">
        <v>-1075.2463511912356</v>
      </c>
      <c r="G1756">
        <v>4</v>
      </c>
      <c r="H1756">
        <v>-1075.2463511912356</v>
      </c>
      <c r="I1756">
        <v>21</v>
      </c>
      <c r="J1756">
        <v>-1075.2463511912356</v>
      </c>
      <c r="K1756">
        <v>16</v>
      </c>
      <c r="L1756">
        <v>-1075.2463511912356</v>
      </c>
      <c r="M1756">
        <v>640</v>
      </c>
      <c r="N1756">
        <v>-1075.2463511912356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</row>
    <row r="1757" spans="1:21" x14ac:dyDescent="0.3">
      <c r="A1757">
        <v>2006</v>
      </c>
      <c r="B1757">
        <v>-4675.2463511912356</v>
      </c>
      <c r="C1757">
        <v>250</v>
      </c>
      <c r="D1757">
        <v>-4675.2463511912356</v>
      </c>
      <c r="E1757">
        <v>6</v>
      </c>
      <c r="F1757">
        <v>-4675.2463511912356</v>
      </c>
      <c r="G1757">
        <v>4</v>
      </c>
      <c r="H1757">
        <v>-4675.2463511912356</v>
      </c>
      <c r="I1757">
        <v>21</v>
      </c>
      <c r="J1757">
        <v>-4675.2463511912356</v>
      </c>
      <c r="K1757">
        <v>16</v>
      </c>
      <c r="L1757">
        <v>-4675.2463511912356</v>
      </c>
      <c r="M1757">
        <v>640</v>
      </c>
      <c r="N1757">
        <v>-4675.2463511912356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</row>
    <row r="1758" spans="1:21" x14ac:dyDescent="0.3">
      <c r="A1758">
        <v>2006</v>
      </c>
      <c r="B1758">
        <v>-2775.2463511912356</v>
      </c>
      <c r="C1758">
        <v>250</v>
      </c>
      <c r="D1758">
        <v>-2775.2463511912356</v>
      </c>
      <c r="E1758">
        <v>6</v>
      </c>
      <c r="F1758">
        <v>-2775.2463511912356</v>
      </c>
      <c r="G1758">
        <v>4</v>
      </c>
      <c r="H1758">
        <v>-2775.2463511912356</v>
      </c>
      <c r="I1758">
        <v>21</v>
      </c>
      <c r="J1758">
        <v>-2775.2463511912356</v>
      </c>
      <c r="K1758">
        <v>16</v>
      </c>
      <c r="L1758">
        <v>-2775.2463511912356</v>
      </c>
      <c r="M1758">
        <v>640</v>
      </c>
      <c r="N1758">
        <v>-2775.2463511912356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</row>
    <row r="1759" spans="1:21" x14ac:dyDescent="0.3">
      <c r="A1759">
        <v>2006</v>
      </c>
      <c r="B1759">
        <v>-4575.2463511912356</v>
      </c>
      <c r="C1759">
        <v>250</v>
      </c>
      <c r="D1759">
        <v>-4575.2463511912356</v>
      </c>
      <c r="E1759">
        <v>6</v>
      </c>
      <c r="F1759">
        <v>-4575.2463511912356</v>
      </c>
      <c r="G1759">
        <v>4</v>
      </c>
      <c r="H1759">
        <v>-4575.2463511912356</v>
      </c>
      <c r="I1759">
        <v>21</v>
      </c>
      <c r="J1759">
        <v>-4575.2463511912356</v>
      </c>
      <c r="K1759">
        <v>16</v>
      </c>
      <c r="L1759">
        <v>-4575.2463511912356</v>
      </c>
      <c r="M1759">
        <v>640</v>
      </c>
      <c r="N1759">
        <v>-4575.2463511912356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</row>
    <row r="1760" spans="1:21" x14ac:dyDescent="0.3">
      <c r="A1760">
        <v>2006</v>
      </c>
      <c r="B1760">
        <v>-3075.2463511912356</v>
      </c>
      <c r="C1760">
        <v>250</v>
      </c>
      <c r="D1760">
        <v>-3075.2463511912356</v>
      </c>
      <c r="E1760">
        <v>6</v>
      </c>
      <c r="F1760">
        <v>-3075.2463511912356</v>
      </c>
      <c r="G1760">
        <v>4</v>
      </c>
      <c r="H1760">
        <v>-3075.2463511912356</v>
      </c>
      <c r="I1760">
        <v>21</v>
      </c>
      <c r="J1760">
        <v>-3075.2463511912356</v>
      </c>
      <c r="K1760">
        <v>16</v>
      </c>
      <c r="L1760">
        <v>-3075.2463511912356</v>
      </c>
      <c r="M1760">
        <v>640</v>
      </c>
      <c r="N1760">
        <v>-3075.2463511912356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</row>
    <row r="1761" spans="1:21" x14ac:dyDescent="0.3">
      <c r="A1761">
        <v>2006</v>
      </c>
      <c r="B1761">
        <v>-1275.2463511912356</v>
      </c>
      <c r="C1761">
        <v>250</v>
      </c>
      <c r="D1761">
        <v>-1275.2463511912356</v>
      </c>
      <c r="E1761">
        <v>6</v>
      </c>
      <c r="F1761">
        <v>-1275.2463511912356</v>
      </c>
      <c r="G1761">
        <v>4</v>
      </c>
      <c r="H1761">
        <v>-1275.2463511912356</v>
      </c>
      <c r="I1761">
        <v>21</v>
      </c>
      <c r="J1761">
        <v>-1275.2463511912356</v>
      </c>
      <c r="K1761">
        <v>16</v>
      </c>
      <c r="L1761">
        <v>-1275.2463511912356</v>
      </c>
      <c r="M1761">
        <v>640</v>
      </c>
      <c r="N1761">
        <v>-1275.2463511912356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</row>
    <row r="1762" spans="1:21" x14ac:dyDescent="0.3">
      <c r="A1762">
        <v>2006</v>
      </c>
      <c r="B1762">
        <v>-2675.2463511912356</v>
      </c>
      <c r="C1762">
        <v>250</v>
      </c>
      <c r="D1762">
        <v>-2675.2463511912356</v>
      </c>
      <c r="E1762">
        <v>6</v>
      </c>
      <c r="F1762">
        <v>-2675.2463511912356</v>
      </c>
      <c r="G1762">
        <v>4</v>
      </c>
      <c r="H1762">
        <v>-2675.2463511912356</v>
      </c>
      <c r="I1762">
        <v>21</v>
      </c>
      <c r="J1762">
        <v>-2675.2463511912356</v>
      </c>
      <c r="K1762">
        <v>16</v>
      </c>
      <c r="L1762">
        <v>-2675.2463511912356</v>
      </c>
      <c r="M1762">
        <v>640</v>
      </c>
      <c r="N1762">
        <v>-2675.2463511912356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</row>
    <row r="1763" spans="1:21" x14ac:dyDescent="0.3">
      <c r="A1763">
        <v>2006</v>
      </c>
      <c r="B1763">
        <v>-1275.2463511912356</v>
      </c>
      <c r="C1763">
        <v>250</v>
      </c>
      <c r="D1763">
        <v>-1275.2463511912356</v>
      </c>
      <c r="E1763">
        <v>6</v>
      </c>
      <c r="F1763">
        <v>-1275.2463511912356</v>
      </c>
      <c r="G1763">
        <v>4</v>
      </c>
      <c r="H1763">
        <v>-1275.2463511912356</v>
      </c>
      <c r="I1763">
        <v>21</v>
      </c>
      <c r="J1763">
        <v>-1275.2463511912356</v>
      </c>
      <c r="K1763">
        <v>16</v>
      </c>
      <c r="L1763">
        <v>-1275.2463511912356</v>
      </c>
      <c r="M1763">
        <v>640</v>
      </c>
      <c r="N1763">
        <v>-1275.2463511912356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</row>
    <row r="1764" spans="1:21" x14ac:dyDescent="0.3">
      <c r="A1764">
        <v>2006</v>
      </c>
      <c r="B1764">
        <v>724.75364880876441</v>
      </c>
      <c r="C1764">
        <v>250</v>
      </c>
      <c r="D1764">
        <v>724.75364880876441</v>
      </c>
      <c r="E1764">
        <v>6</v>
      </c>
      <c r="F1764">
        <v>724.75364880876441</v>
      </c>
      <c r="G1764">
        <v>4</v>
      </c>
      <c r="H1764">
        <v>724.75364880876441</v>
      </c>
      <c r="I1764">
        <v>21</v>
      </c>
      <c r="J1764">
        <v>724.75364880876441</v>
      </c>
      <c r="K1764">
        <v>16</v>
      </c>
      <c r="L1764">
        <v>724.75364880876441</v>
      </c>
      <c r="M1764">
        <v>640</v>
      </c>
      <c r="N1764">
        <v>724.75364880876441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</row>
    <row r="1765" spans="1:21" x14ac:dyDescent="0.3">
      <c r="A1765">
        <v>2006</v>
      </c>
      <c r="B1765">
        <v>-6275.2463511912356</v>
      </c>
      <c r="C1765">
        <v>250</v>
      </c>
      <c r="D1765">
        <v>-6275.2463511912356</v>
      </c>
      <c r="E1765">
        <v>6</v>
      </c>
      <c r="F1765">
        <v>-6275.2463511912356</v>
      </c>
      <c r="G1765">
        <v>4</v>
      </c>
      <c r="H1765">
        <v>-6275.2463511912356</v>
      </c>
      <c r="I1765">
        <v>21</v>
      </c>
      <c r="J1765">
        <v>-6275.2463511912356</v>
      </c>
      <c r="K1765">
        <v>16</v>
      </c>
      <c r="L1765">
        <v>-6275.2463511912356</v>
      </c>
      <c r="M1765">
        <v>640</v>
      </c>
      <c r="N1765">
        <v>-6275.2463511912356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</row>
    <row r="1766" spans="1:21" x14ac:dyDescent="0.3">
      <c r="A1766">
        <v>2007</v>
      </c>
      <c r="B1766">
        <v>-6186.256655891586</v>
      </c>
      <c r="C1766">
        <v>245</v>
      </c>
      <c r="D1766">
        <v>-6186.256655891586</v>
      </c>
      <c r="E1766">
        <v>6</v>
      </c>
      <c r="F1766">
        <v>-6186.256655891586</v>
      </c>
      <c r="G1766">
        <v>4</v>
      </c>
      <c r="H1766">
        <v>-6186.256655891586</v>
      </c>
      <c r="I1766">
        <v>21</v>
      </c>
      <c r="J1766">
        <v>-6186.256655891586</v>
      </c>
      <c r="K1766">
        <v>16</v>
      </c>
      <c r="L1766">
        <v>-6186.256655891586</v>
      </c>
      <c r="M1766">
        <v>640</v>
      </c>
      <c r="N1766">
        <v>-6186.256655891586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</row>
    <row r="1767" spans="1:21" x14ac:dyDescent="0.3">
      <c r="A1767">
        <v>2007</v>
      </c>
      <c r="B1767">
        <v>1113.743344108414</v>
      </c>
      <c r="C1767">
        <v>245</v>
      </c>
      <c r="D1767">
        <v>1113.743344108414</v>
      </c>
      <c r="E1767">
        <v>6</v>
      </c>
      <c r="F1767">
        <v>1113.743344108414</v>
      </c>
      <c r="G1767">
        <v>4</v>
      </c>
      <c r="H1767">
        <v>1113.743344108414</v>
      </c>
      <c r="I1767">
        <v>21</v>
      </c>
      <c r="J1767">
        <v>1113.743344108414</v>
      </c>
      <c r="K1767">
        <v>16</v>
      </c>
      <c r="L1767">
        <v>1113.743344108414</v>
      </c>
      <c r="M1767">
        <v>640</v>
      </c>
      <c r="N1767">
        <v>1113.743344108414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</row>
    <row r="1768" spans="1:21" x14ac:dyDescent="0.3">
      <c r="A1768">
        <v>2007</v>
      </c>
      <c r="B1768">
        <v>-686.25665589158598</v>
      </c>
      <c r="C1768">
        <v>245</v>
      </c>
      <c r="D1768">
        <v>-686.25665589158598</v>
      </c>
      <c r="E1768">
        <v>6</v>
      </c>
      <c r="F1768">
        <v>-686.25665589158598</v>
      </c>
      <c r="G1768">
        <v>4</v>
      </c>
      <c r="H1768">
        <v>-686.25665589158598</v>
      </c>
      <c r="I1768">
        <v>21</v>
      </c>
      <c r="J1768">
        <v>-686.25665589158598</v>
      </c>
      <c r="K1768">
        <v>16</v>
      </c>
      <c r="L1768">
        <v>-686.25665589158598</v>
      </c>
      <c r="M1768">
        <v>640</v>
      </c>
      <c r="N1768">
        <v>-686.25665589158598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</row>
    <row r="1769" spans="1:21" x14ac:dyDescent="0.3">
      <c r="A1769">
        <v>2007</v>
      </c>
      <c r="B1769">
        <v>1113.743344108414</v>
      </c>
      <c r="C1769">
        <v>245</v>
      </c>
      <c r="D1769">
        <v>1113.743344108414</v>
      </c>
      <c r="E1769">
        <v>6</v>
      </c>
      <c r="F1769">
        <v>1113.743344108414</v>
      </c>
      <c r="G1769">
        <v>4</v>
      </c>
      <c r="H1769">
        <v>1113.743344108414</v>
      </c>
      <c r="I1769">
        <v>21</v>
      </c>
      <c r="J1769">
        <v>1113.743344108414</v>
      </c>
      <c r="K1769">
        <v>16</v>
      </c>
      <c r="L1769">
        <v>1113.743344108414</v>
      </c>
      <c r="M1769">
        <v>640</v>
      </c>
      <c r="N1769">
        <v>1113.743344108414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</row>
    <row r="1770" spans="1:21" x14ac:dyDescent="0.3">
      <c r="A1770">
        <v>2007</v>
      </c>
      <c r="B1770">
        <v>-2686.256655891586</v>
      </c>
      <c r="C1770">
        <v>245</v>
      </c>
      <c r="D1770">
        <v>-2686.256655891586</v>
      </c>
      <c r="E1770">
        <v>6</v>
      </c>
      <c r="F1770">
        <v>-2686.256655891586</v>
      </c>
      <c r="G1770">
        <v>4</v>
      </c>
      <c r="H1770">
        <v>-2686.256655891586</v>
      </c>
      <c r="I1770">
        <v>21</v>
      </c>
      <c r="J1770">
        <v>-2686.256655891586</v>
      </c>
      <c r="K1770">
        <v>16</v>
      </c>
      <c r="L1770">
        <v>-2686.256655891586</v>
      </c>
      <c r="M1770">
        <v>640</v>
      </c>
      <c r="N1770">
        <v>-2686.256655891586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</row>
    <row r="1771" spans="1:21" x14ac:dyDescent="0.3">
      <c r="A1771">
        <v>2007</v>
      </c>
      <c r="B1771">
        <v>-2686.256655891586</v>
      </c>
      <c r="C1771">
        <v>245</v>
      </c>
      <c r="D1771">
        <v>-2686.256655891586</v>
      </c>
      <c r="E1771">
        <v>6</v>
      </c>
      <c r="F1771">
        <v>-2686.256655891586</v>
      </c>
      <c r="G1771">
        <v>4</v>
      </c>
      <c r="H1771">
        <v>-2686.256655891586</v>
      </c>
      <c r="I1771">
        <v>21</v>
      </c>
      <c r="J1771">
        <v>-2686.256655891586</v>
      </c>
      <c r="K1771">
        <v>16</v>
      </c>
      <c r="L1771">
        <v>-2686.256655891586</v>
      </c>
      <c r="M1771">
        <v>640</v>
      </c>
      <c r="N1771">
        <v>-2686.256655891586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</row>
    <row r="1772" spans="1:21" x14ac:dyDescent="0.3">
      <c r="A1772">
        <v>2007</v>
      </c>
      <c r="B1772">
        <v>-4186.256655891586</v>
      </c>
      <c r="C1772">
        <v>245</v>
      </c>
      <c r="D1772">
        <v>-4186.256655891586</v>
      </c>
      <c r="E1772">
        <v>6</v>
      </c>
      <c r="F1772">
        <v>-4186.256655891586</v>
      </c>
      <c r="G1772">
        <v>4</v>
      </c>
      <c r="H1772">
        <v>-4186.256655891586</v>
      </c>
      <c r="I1772">
        <v>21</v>
      </c>
      <c r="J1772">
        <v>-4186.256655891586</v>
      </c>
      <c r="K1772">
        <v>16</v>
      </c>
      <c r="L1772">
        <v>-4186.256655891586</v>
      </c>
      <c r="M1772">
        <v>640</v>
      </c>
      <c r="N1772">
        <v>-4186.256655891586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</row>
    <row r="1773" spans="1:21" x14ac:dyDescent="0.3">
      <c r="A1773">
        <v>2007</v>
      </c>
      <c r="B1773">
        <v>-1686.256655891586</v>
      </c>
      <c r="C1773">
        <v>245</v>
      </c>
      <c r="D1773">
        <v>-1686.256655891586</v>
      </c>
      <c r="E1773">
        <v>6</v>
      </c>
      <c r="F1773">
        <v>-1686.256655891586</v>
      </c>
      <c r="G1773">
        <v>4</v>
      </c>
      <c r="H1773">
        <v>-1686.256655891586</v>
      </c>
      <c r="I1773">
        <v>21</v>
      </c>
      <c r="J1773">
        <v>-1686.256655891586</v>
      </c>
      <c r="K1773">
        <v>16</v>
      </c>
      <c r="L1773">
        <v>-1686.256655891586</v>
      </c>
      <c r="M1773">
        <v>640</v>
      </c>
      <c r="N1773">
        <v>-1686.256655891586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</row>
    <row r="1774" spans="1:21" x14ac:dyDescent="0.3">
      <c r="A1774">
        <v>2007</v>
      </c>
      <c r="B1774">
        <v>-686.25665589158598</v>
      </c>
      <c r="C1774">
        <v>245</v>
      </c>
      <c r="D1774">
        <v>-686.25665589158598</v>
      </c>
      <c r="E1774">
        <v>6</v>
      </c>
      <c r="F1774">
        <v>-686.25665589158598</v>
      </c>
      <c r="G1774">
        <v>4</v>
      </c>
      <c r="H1774">
        <v>-686.25665589158598</v>
      </c>
      <c r="I1774">
        <v>21</v>
      </c>
      <c r="J1774">
        <v>-686.25665589158598</v>
      </c>
      <c r="K1774">
        <v>16</v>
      </c>
      <c r="L1774">
        <v>-686.25665589158598</v>
      </c>
      <c r="M1774">
        <v>640</v>
      </c>
      <c r="N1774">
        <v>-686.25665589158598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</row>
    <row r="1775" spans="1:21" x14ac:dyDescent="0.3">
      <c r="A1775">
        <v>2007</v>
      </c>
      <c r="B1775">
        <v>-3686.256655891586</v>
      </c>
      <c r="C1775">
        <v>245</v>
      </c>
      <c r="D1775">
        <v>-3686.256655891586</v>
      </c>
      <c r="E1775">
        <v>6</v>
      </c>
      <c r="F1775">
        <v>-3686.256655891586</v>
      </c>
      <c r="G1775">
        <v>4</v>
      </c>
      <c r="H1775">
        <v>-3686.256655891586</v>
      </c>
      <c r="I1775">
        <v>21</v>
      </c>
      <c r="J1775">
        <v>-3686.256655891586</v>
      </c>
      <c r="K1775">
        <v>16</v>
      </c>
      <c r="L1775">
        <v>-3686.256655891586</v>
      </c>
      <c r="M1775">
        <v>640</v>
      </c>
      <c r="N1775">
        <v>-3686.256655891586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</row>
    <row r="1776" spans="1:21" x14ac:dyDescent="0.3">
      <c r="A1776">
        <v>2007</v>
      </c>
      <c r="B1776">
        <v>-3686.256655891586</v>
      </c>
      <c r="C1776">
        <v>245</v>
      </c>
      <c r="D1776">
        <v>-3686.256655891586</v>
      </c>
      <c r="E1776">
        <v>6</v>
      </c>
      <c r="F1776">
        <v>-3686.256655891586</v>
      </c>
      <c r="G1776">
        <v>4</v>
      </c>
      <c r="H1776">
        <v>-3686.256655891586</v>
      </c>
      <c r="I1776">
        <v>21</v>
      </c>
      <c r="J1776">
        <v>-3686.256655891586</v>
      </c>
      <c r="K1776">
        <v>16</v>
      </c>
      <c r="L1776">
        <v>-3686.256655891586</v>
      </c>
      <c r="M1776">
        <v>640</v>
      </c>
      <c r="N1776">
        <v>-3686.256655891586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</row>
    <row r="1777" spans="1:21" x14ac:dyDescent="0.3">
      <c r="A1777">
        <v>2007</v>
      </c>
      <c r="B1777">
        <v>-1686.256655891586</v>
      </c>
      <c r="C1777">
        <v>245</v>
      </c>
      <c r="D1777">
        <v>-1686.256655891586</v>
      </c>
      <c r="E1777">
        <v>6</v>
      </c>
      <c r="F1777">
        <v>-1686.256655891586</v>
      </c>
      <c r="G1777">
        <v>4</v>
      </c>
      <c r="H1777">
        <v>-1686.256655891586</v>
      </c>
      <c r="I1777">
        <v>21</v>
      </c>
      <c r="J1777">
        <v>-1686.256655891586</v>
      </c>
      <c r="K1777">
        <v>16</v>
      </c>
      <c r="L1777">
        <v>-1686.256655891586</v>
      </c>
      <c r="M1777">
        <v>640</v>
      </c>
      <c r="N1777">
        <v>-1686.256655891586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</row>
    <row r="1778" spans="1:21" x14ac:dyDescent="0.3">
      <c r="A1778">
        <v>2004</v>
      </c>
      <c r="B1778">
        <v>22343.232406305939</v>
      </c>
      <c r="C1778">
        <v>165</v>
      </c>
      <c r="D1778">
        <v>22343.232406305939</v>
      </c>
      <c r="E1778">
        <v>4</v>
      </c>
      <c r="F1778">
        <v>22343.232406305939</v>
      </c>
      <c r="G1778">
        <v>4</v>
      </c>
      <c r="H1778">
        <v>22343.232406305939</v>
      </c>
      <c r="I1778">
        <v>25</v>
      </c>
      <c r="J1778">
        <v>22343.232406305939</v>
      </c>
      <c r="K1778">
        <v>19</v>
      </c>
      <c r="L1778">
        <v>22343.232406305939</v>
      </c>
      <c r="M1778">
        <v>640</v>
      </c>
      <c r="N1778">
        <v>22343.232406305939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</row>
    <row r="1779" spans="1:21" x14ac:dyDescent="0.3">
      <c r="A1779">
        <v>2004</v>
      </c>
      <c r="B1779">
        <v>13853.751953992791</v>
      </c>
      <c r="C1779">
        <v>210</v>
      </c>
      <c r="D1779">
        <v>13853.751953992791</v>
      </c>
      <c r="E1779">
        <v>4</v>
      </c>
      <c r="F1779">
        <v>13853.751953992791</v>
      </c>
      <c r="G1779">
        <v>4</v>
      </c>
      <c r="H1779">
        <v>13853.751953992791</v>
      </c>
      <c r="I1779">
        <v>22</v>
      </c>
      <c r="J1779">
        <v>13853.751953992791</v>
      </c>
      <c r="K1779">
        <v>16</v>
      </c>
      <c r="L1779">
        <v>13853.751953992791</v>
      </c>
      <c r="M1779">
        <v>640</v>
      </c>
      <c r="N1779">
        <v>13853.751953992791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</row>
    <row r="1780" spans="1:21" x14ac:dyDescent="0.3">
      <c r="A1780">
        <v>2004</v>
      </c>
      <c r="B1780">
        <v>15581.545645404898</v>
      </c>
      <c r="C1780">
        <v>210</v>
      </c>
      <c r="D1780">
        <v>15581.545645404898</v>
      </c>
      <c r="E1780">
        <v>4</v>
      </c>
      <c r="F1780">
        <v>15581.545645404898</v>
      </c>
      <c r="G1780">
        <v>4</v>
      </c>
      <c r="H1780">
        <v>15581.545645404898</v>
      </c>
      <c r="I1780">
        <v>21</v>
      </c>
      <c r="J1780">
        <v>15581.545645404898</v>
      </c>
      <c r="K1780">
        <v>16</v>
      </c>
      <c r="L1780">
        <v>15581.545645404898</v>
      </c>
      <c r="M1780">
        <v>640</v>
      </c>
      <c r="N1780">
        <v>15581.545645404898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</row>
    <row r="1781" spans="1:21" x14ac:dyDescent="0.3">
      <c r="A1781">
        <v>2004</v>
      </c>
      <c r="B1781">
        <v>21543.232406305939</v>
      </c>
      <c r="C1781">
        <v>165</v>
      </c>
      <c r="D1781">
        <v>21543.232406305939</v>
      </c>
      <c r="E1781">
        <v>4</v>
      </c>
      <c r="F1781">
        <v>21543.232406305939</v>
      </c>
      <c r="G1781">
        <v>4</v>
      </c>
      <c r="H1781">
        <v>21543.232406305939</v>
      </c>
      <c r="I1781">
        <v>25</v>
      </c>
      <c r="J1781">
        <v>21543.232406305939</v>
      </c>
      <c r="K1781">
        <v>19</v>
      </c>
      <c r="L1781">
        <v>21543.232406305939</v>
      </c>
      <c r="M1781">
        <v>640</v>
      </c>
      <c r="N1781">
        <v>21543.232406305939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</row>
    <row r="1782" spans="1:21" x14ac:dyDescent="0.3">
      <c r="A1782">
        <v>2004</v>
      </c>
      <c r="B1782">
        <v>16881.545645404898</v>
      </c>
      <c r="C1782">
        <v>210</v>
      </c>
      <c r="D1782">
        <v>16881.545645404898</v>
      </c>
      <c r="E1782">
        <v>4</v>
      </c>
      <c r="F1782">
        <v>16881.545645404898</v>
      </c>
      <c r="G1782">
        <v>4</v>
      </c>
      <c r="H1782">
        <v>16881.545645404898</v>
      </c>
      <c r="I1782">
        <v>21</v>
      </c>
      <c r="J1782">
        <v>16881.545645404898</v>
      </c>
      <c r="K1782">
        <v>16</v>
      </c>
      <c r="L1782">
        <v>16881.545645404898</v>
      </c>
      <c r="M1782">
        <v>640</v>
      </c>
      <c r="N1782">
        <v>16881.545645404898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</row>
    <row r="1783" spans="1:21" x14ac:dyDescent="0.3">
      <c r="A1783">
        <v>2005</v>
      </c>
      <c r="B1783">
        <v>21365.393388989472</v>
      </c>
      <c r="C1783">
        <v>165</v>
      </c>
      <c r="D1783">
        <v>21365.393388989472</v>
      </c>
      <c r="E1783">
        <v>4</v>
      </c>
      <c r="F1783">
        <v>21365.393388989472</v>
      </c>
      <c r="G1783">
        <v>4</v>
      </c>
      <c r="H1783">
        <v>21365.393388989472</v>
      </c>
      <c r="I1783">
        <v>25</v>
      </c>
      <c r="J1783">
        <v>21365.393388989472</v>
      </c>
      <c r="K1783">
        <v>19</v>
      </c>
      <c r="L1783">
        <v>21365.393388989472</v>
      </c>
      <c r="M1783">
        <v>640</v>
      </c>
      <c r="N1783">
        <v>21365.393388989472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</row>
    <row r="1784" spans="1:21" x14ac:dyDescent="0.3">
      <c r="A1784">
        <v>2005</v>
      </c>
      <c r="B1784">
        <v>12955.25361626572</v>
      </c>
      <c r="C1784">
        <v>210</v>
      </c>
      <c r="D1784">
        <v>12955.25361626572</v>
      </c>
      <c r="E1784">
        <v>4</v>
      </c>
      <c r="F1784">
        <v>12955.25361626572</v>
      </c>
      <c r="G1784">
        <v>4</v>
      </c>
      <c r="H1784">
        <v>12955.25361626572</v>
      </c>
      <c r="I1784">
        <v>23</v>
      </c>
      <c r="J1784">
        <v>12955.25361626572</v>
      </c>
      <c r="K1784">
        <v>17</v>
      </c>
      <c r="L1784">
        <v>12955.25361626572</v>
      </c>
      <c r="M1784">
        <v>640</v>
      </c>
      <c r="N1784">
        <v>12955.25361626572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</row>
    <row r="1785" spans="1:21" x14ac:dyDescent="0.3">
      <c r="A1785">
        <v>2005</v>
      </c>
      <c r="B1785">
        <v>15403.706628088432</v>
      </c>
      <c r="C1785">
        <v>210</v>
      </c>
      <c r="D1785">
        <v>15403.706628088432</v>
      </c>
      <c r="E1785">
        <v>4</v>
      </c>
      <c r="F1785">
        <v>15403.706628088432</v>
      </c>
      <c r="G1785">
        <v>4</v>
      </c>
      <c r="H1785">
        <v>15403.706628088432</v>
      </c>
      <c r="I1785">
        <v>21</v>
      </c>
      <c r="J1785">
        <v>15403.706628088432</v>
      </c>
      <c r="K1785">
        <v>16</v>
      </c>
      <c r="L1785">
        <v>15403.706628088432</v>
      </c>
      <c r="M1785">
        <v>640</v>
      </c>
      <c r="N1785">
        <v>15403.706628088432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</row>
    <row r="1786" spans="1:21" x14ac:dyDescent="0.3">
      <c r="A1786">
        <v>2005</v>
      </c>
      <c r="B1786">
        <v>17303.706628088432</v>
      </c>
      <c r="C1786">
        <v>210</v>
      </c>
      <c r="D1786">
        <v>17303.706628088432</v>
      </c>
      <c r="E1786">
        <v>4</v>
      </c>
      <c r="F1786">
        <v>17303.706628088432</v>
      </c>
      <c r="G1786">
        <v>4</v>
      </c>
      <c r="H1786">
        <v>17303.706628088432</v>
      </c>
      <c r="I1786">
        <v>21</v>
      </c>
      <c r="J1786">
        <v>17303.706628088432</v>
      </c>
      <c r="K1786">
        <v>16</v>
      </c>
      <c r="L1786">
        <v>17303.706628088432</v>
      </c>
      <c r="M1786">
        <v>640</v>
      </c>
      <c r="N1786">
        <v>17303.706628088432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</row>
    <row r="1787" spans="1:21" x14ac:dyDescent="0.3">
      <c r="A1787">
        <v>2005</v>
      </c>
      <c r="B1787">
        <v>22165.393388989472</v>
      </c>
      <c r="C1787">
        <v>165</v>
      </c>
      <c r="D1787">
        <v>22165.393388989472</v>
      </c>
      <c r="E1787">
        <v>4</v>
      </c>
      <c r="F1787">
        <v>22165.393388989472</v>
      </c>
      <c r="G1787">
        <v>4</v>
      </c>
      <c r="H1787">
        <v>22165.393388989472</v>
      </c>
      <c r="I1787">
        <v>25</v>
      </c>
      <c r="J1787">
        <v>22165.393388989472</v>
      </c>
      <c r="K1787">
        <v>19</v>
      </c>
      <c r="L1787">
        <v>22165.393388989472</v>
      </c>
      <c r="M1787">
        <v>640</v>
      </c>
      <c r="N1787">
        <v>22165.393388989472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</row>
    <row r="1788" spans="1:21" x14ac:dyDescent="0.3">
      <c r="A1788">
        <v>2006</v>
      </c>
      <c r="B1788">
        <v>12677.414598949254</v>
      </c>
      <c r="C1788">
        <v>210</v>
      </c>
      <c r="D1788">
        <v>12677.414598949254</v>
      </c>
      <c r="E1788">
        <v>4</v>
      </c>
      <c r="F1788">
        <v>12677.414598949254</v>
      </c>
      <c r="G1788">
        <v>4</v>
      </c>
      <c r="H1788">
        <v>12677.414598949254</v>
      </c>
      <c r="I1788">
        <v>23</v>
      </c>
      <c r="J1788">
        <v>12677.414598949254</v>
      </c>
      <c r="K1788">
        <v>17</v>
      </c>
      <c r="L1788">
        <v>12677.414598949254</v>
      </c>
      <c r="M1788">
        <v>640</v>
      </c>
      <c r="N1788">
        <v>12677.414598949254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</row>
    <row r="1789" spans="1:21" x14ac:dyDescent="0.3">
      <c r="A1789">
        <v>2006</v>
      </c>
      <c r="B1789">
        <v>20266.8950512624</v>
      </c>
      <c r="C1789">
        <v>165</v>
      </c>
      <c r="D1789">
        <v>20266.8950512624</v>
      </c>
      <c r="E1789">
        <v>4</v>
      </c>
      <c r="F1789">
        <v>20266.8950512624</v>
      </c>
      <c r="G1789">
        <v>4</v>
      </c>
      <c r="H1789">
        <v>20266.8950512624</v>
      </c>
      <c r="I1789">
        <v>26</v>
      </c>
      <c r="J1789">
        <v>20266.8950512624</v>
      </c>
      <c r="K1789">
        <v>20</v>
      </c>
      <c r="L1789">
        <v>20266.8950512624</v>
      </c>
      <c r="M1789">
        <v>640</v>
      </c>
      <c r="N1789">
        <v>20266.8950512624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</row>
    <row r="1790" spans="1:21" x14ac:dyDescent="0.3">
      <c r="A1790">
        <v>2006</v>
      </c>
      <c r="B1790">
        <v>15125.867610771966</v>
      </c>
      <c r="C1790">
        <v>210</v>
      </c>
      <c r="D1790">
        <v>15125.867610771966</v>
      </c>
      <c r="E1790">
        <v>4</v>
      </c>
      <c r="F1790">
        <v>15125.867610771966</v>
      </c>
      <c r="G1790">
        <v>4</v>
      </c>
      <c r="H1790">
        <v>15125.867610771966</v>
      </c>
      <c r="I1790">
        <v>21</v>
      </c>
      <c r="J1790">
        <v>15125.867610771966</v>
      </c>
      <c r="K1790">
        <v>16</v>
      </c>
      <c r="L1790">
        <v>15125.867610771966</v>
      </c>
      <c r="M1790">
        <v>640</v>
      </c>
      <c r="N1790">
        <v>15125.867610771966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</row>
    <row r="1791" spans="1:21" x14ac:dyDescent="0.3">
      <c r="A1791">
        <v>2006</v>
      </c>
      <c r="B1791">
        <v>17025.867610771966</v>
      </c>
      <c r="C1791">
        <v>210</v>
      </c>
      <c r="D1791">
        <v>17025.867610771966</v>
      </c>
      <c r="E1791">
        <v>4</v>
      </c>
      <c r="F1791">
        <v>17025.867610771966</v>
      </c>
      <c r="G1791">
        <v>4</v>
      </c>
      <c r="H1791">
        <v>17025.867610771966</v>
      </c>
      <c r="I1791">
        <v>21</v>
      </c>
      <c r="J1791">
        <v>17025.867610771966</v>
      </c>
      <c r="K1791">
        <v>16</v>
      </c>
      <c r="L1791">
        <v>17025.867610771966</v>
      </c>
      <c r="M1791">
        <v>640</v>
      </c>
      <c r="N1791">
        <v>17025.867610771966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</row>
    <row r="1792" spans="1:21" x14ac:dyDescent="0.3">
      <c r="A1792">
        <v>2006</v>
      </c>
      <c r="B1792">
        <v>21787.554371673006</v>
      </c>
      <c r="C1792">
        <v>165</v>
      </c>
      <c r="D1792">
        <v>21787.554371673006</v>
      </c>
      <c r="E1792">
        <v>4</v>
      </c>
      <c r="F1792">
        <v>21787.554371673006</v>
      </c>
      <c r="G1792">
        <v>4</v>
      </c>
      <c r="H1792">
        <v>21787.554371673006</v>
      </c>
      <c r="I1792">
        <v>25</v>
      </c>
      <c r="J1792">
        <v>21787.554371673006</v>
      </c>
      <c r="K1792">
        <v>19</v>
      </c>
      <c r="L1792">
        <v>21787.554371673006</v>
      </c>
      <c r="M1792">
        <v>640</v>
      </c>
      <c r="N1792">
        <v>21787.554371673006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</row>
    <row r="1793" spans="1:21" x14ac:dyDescent="0.3">
      <c r="A1793">
        <v>2014</v>
      </c>
      <c r="B1793">
        <v>4809.581824853849</v>
      </c>
      <c r="C1793">
        <v>170</v>
      </c>
      <c r="D1793">
        <v>4809.581824853849</v>
      </c>
      <c r="E1793">
        <v>4</v>
      </c>
      <c r="F1793">
        <v>4809.581824853849</v>
      </c>
      <c r="G1793">
        <v>2</v>
      </c>
      <c r="H1793">
        <v>4809.581824853849</v>
      </c>
      <c r="I1793">
        <v>32</v>
      </c>
      <c r="J1793">
        <v>4809.581824853849</v>
      </c>
      <c r="K1793">
        <v>24</v>
      </c>
      <c r="L1793">
        <v>4809.581824853849</v>
      </c>
      <c r="M1793">
        <v>873</v>
      </c>
      <c r="N1793">
        <v>4809.581824853849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</row>
    <row r="1794" spans="1:21" x14ac:dyDescent="0.3">
      <c r="A1794">
        <v>2014</v>
      </c>
      <c r="B1794">
        <v>951.19882715980202</v>
      </c>
      <c r="C1794">
        <v>210</v>
      </c>
      <c r="D1794">
        <v>951.19882715980202</v>
      </c>
      <c r="E1794">
        <v>4</v>
      </c>
      <c r="F1794">
        <v>951.19882715980202</v>
      </c>
      <c r="G1794">
        <v>2</v>
      </c>
      <c r="H1794">
        <v>951.19882715980202</v>
      </c>
      <c r="I1794">
        <v>29</v>
      </c>
      <c r="J1794">
        <v>951.19882715980202</v>
      </c>
      <c r="K1794">
        <v>23</v>
      </c>
      <c r="L1794">
        <v>951.19882715980202</v>
      </c>
      <c r="M1794">
        <v>873</v>
      </c>
      <c r="N1794">
        <v>951.19882715980202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</row>
    <row r="1795" spans="1:21" x14ac:dyDescent="0.3">
      <c r="A1795">
        <v>2014</v>
      </c>
      <c r="B1795">
        <v>4051.198827159802</v>
      </c>
      <c r="C1795">
        <v>210</v>
      </c>
      <c r="D1795">
        <v>4051.198827159802</v>
      </c>
      <c r="E1795">
        <v>4</v>
      </c>
      <c r="F1795">
        <v>4051.198827159802</v>
      </c>
      <c r="G1795">
        <v>2</v>
      </c>
      <c r="H1795">
        <v>4051.198827159802</v>
      </c>
      <c r="I1795">
        <v>29</v>
      </c>
      <c r="J1795">
        <v>4051.198827159802</v>
      </c>
      <c r="K1795">
        <v>23</v>
      </c>
      <c r="L1795">
        <v>4051.198827159802</v>
      </c>
      <c r="M1795">
        <v>873</v>
      </c>
      <c r="N1795">
        <v>4051.198827159802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</row>
    <row r="1796" spans="1:21" x14ac:dyDescent="0.3">
      <c r="A1796">
        <v>2014</v>
      </c>
      <c r="B1796">
        <v>443.90503839270241</v>
      </c>
      <c r="C1796">
        <v>170</v>
      </c>
      <c r="D1796">
        <v>443.90503839270241</v>
      </c>
      <c r="E1796">
        <v>5</v>
      </c>
      <c r="F1796">
        <v>443.90503839270241</v>
      </c>
      <c r="G1796">
        <v>2</v>
      </c>
      <c r="H1796">
        <v>443.90503839270241</v>
      </c>
      <c r="I1796">
        <v>27</v>
      </c>
      <c r="J1796">
        <v>443.90503839270241</v>
      </c>
      <c r="K1796">
        <v>21</v>
      </c>
      <c r="L1796">
        <v>443.90503839270241</v>
      </c>
      <c r="M1796">
        <v>873</v>
      </c>
      <c r="N1796">
        <v>443.90503839270241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</row>
    <row r="1797" spans="1:21" x14ac:dyDescent="0.3">
      <c r="A1797">
        <v>2014</v>
      </c>
      <c r="B1797">
        <v>11648.948361847535</v>
      </c>
      <c r="C1797">
        <v>140</v>
      </c>
      <c r="D1797">
        <v>11648.948361847535</v>
      </c>
      <c r="E1797">
        <v>4</v>
      </c>
      <c r="F1797">
        <v>11648.948361847535</v>
      </c>
      <c r="G1797">
        <v>2</v>
      </c>
      <c r="H1797">
        <v>11648.948361847535</v>
      </c>
      <c r="I1797">
        <v>41</v>
      </c>
      <c r="J1797">
        <v>11648.948361847535</v>
      </c>
      <c r="K1797">
        <v>28</v>
      </c>
      <c r="L1797">
        <v>11648.948361847535</v>
      </c>
      <c r="M1797">
        <v>873</v>
      </c>
      <c r="N1797">
        <v>11648.948361847535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</row>
    <row r="1798" spans="1:21" x14ac:dyDescent="0.3">
      <c r="A1798">
        <v>2014</v>
      </c>
      <c r="B1798">
        <v>-2904.3885556644163</v>
      </c>
      <c r="C1798">
        <v>210</v>
      </c>
      <c r="D1798">
        <v>-2904.3885556644163</v>
      </c>
      <c r="E1798">
        <v>4</v>
      </c>
      <c r="F1798">
        <v>-2904.3885556644163</v>
      </c>
      <c r="G1798">
        <v>2</v>
      </c>
      <c r="H1798">
        <v>-2904.3885556644163</v>
      </c>
      <c r="I1798">
        <v>31</v>
      </c>
      <c r="J1798">
        <v>-2904.3885556644163</v>
      </c>
      <c r="K1798">
        <v>23</v>
      </c>
      <c r="L1798">
        <v>-2904.3885556644163</v>
      </c>
      <c r="M1798">
        <v>873</v>
      </c>
      <c r="N1798">
        <v>-2904.3885556644163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</row>
    <row r="1799" spans="1:21" x14ac:dyDescent="0.3">
      <c r="A1799">
        <v>2014</v>
      </c>
      <c r="B1799">
        <v>6909.581824853849</v>
      </c>
      <c r="C1799">
        <v>170</v>
      </c>
      <c r="D1799">
        <v>6909.581824853849</v>
      </c>
      <c r="E1799">
        <v>4</v>
      </c>
      <c r="F1799">
        <v>6909.581824853849</v>
      </c>
      <c r="G1799">
        <v>2</v>
      </c>
      <c r="H1799">
        <v>6909.581824853849</v>
      </c>
      <c r="I1799">
        <v>32</v>
      </c>
      <c r="J1799">
        <v>6909.581824853849</v>
      </c>
      <c r="K1799">
        <v>24</v>
      </c>
      <c r="L1799">
        <v>6909.581824853849</v>
      </c>
      <c r="M1799">
        <v>873</v>
      </c>
      <c r="N1799">
        <v>6909.581824853849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</row>
    <row r="1800" spans="1:21" x14ac:dyDescent="0.3">
      <c r="A1800">
        <v>2014</v>
      </c>
      <c r="B1800">
        <v>2684.581824853849</v>
      </c>
      <c r="C1800">
        <v>170</v>
      </c>
      <c r="D1800">
        <v>2684.581824853849</v>
      </c>
      <c r="E1800">
        <v>4</v>
      </c>
      <c r="F1800">
        <v>2684.581824853849</v>
      </c>
      <c r="G1800">
        <v>2</v>
      </c>
      <c r="H1800">
        <v>2684.581824853849</v>
      </c>
      <c r="I1800">
        <v>32</v>
      </c>
      <c r="J1800">
        <v>2684.581824853849</v>
      </c>
      <c r="K1800">
        <v>24</v>
      </c>
      <c r="L1800">
        <v>2684.581824853849</v>
      </c>
      <c r="M1800">
        <v>873</v>
      </c>
      <c r="N1800">
        <v>2684.581824853849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</row>
    <row r="1801" spans="1:21" x14ac:dyDescent="0.3">
      <c r="A1801">
        <v>2014</v>
      </c>
      <c r="B1801">
        <v>-348.80117284019798</v>
      </c>
      <c r="C1801">
        <v>210</v>
      </c>
      <c r="D1801">
        <v>-348.80117284019798</v>
      </c>
      <c r="E1801">
        <v>4</v>
      </c>
      <c r="F1801">
        <v>-348.80117284019798</v>
      </c>
      <c r="G1801">
        <v>2</v>
      </c>
      <c r="H1801">
        <v>-348.80117284019798</v>
      </c>
      <c r="I1801">
        <v>29</v>
      </c>
      <c r="J1801">
        <v>-348.80117284019798</v>
      </c>
      <c r="K1801">
        <v>23</v>
      </c>
      <c r="L1801">
        <v>-348.80117284019798</v>
      </c>
      <c r="M1801">
        <v>873</v>
      </c>
      <c r="N1801">
        <v>-348.80117284019798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</row>
    <row r="1802" spans="1:21" x14ac:dyDescent="0.3">
      <c r="A1802">
        <v>2014</v>
      </c>
      <c r="B1802">
        <v>-1604.3885556644163</v>
      </c>
      <c r="C1802">
        <v>210</v>
      </c>
      <c r="D1802">
        <v>-1604.3885556644163</v>
      </c>
      <c r="E1802">
        <v>4</v>
      </c>
      <c r="F1802">
        <v>-1604.3885556644163</v>
      </c>
      <c r="G1802">
        <v>2</v>
      </c>
      <c r="H1802">
        <v>-1604.3885556644163</v>
      </c>
      <c r="I1802">
        <v>31</v>
      </c>
      <c r="J1802">
        <v>-1604.3885556644163</v>
      </c>
      <c r="K1802">
        <v>23</v>
      </c>
      <c r="L1802">
        <v>-1604.3885556644163</v>
      </c>
      <c r="M1802">
        <v>873</v>
      </c>
      <c r="N1802">
        <v>-1604.3885556644163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</row>
    <row r="1803" spans="1:21" x14ac:dyDescent="0.3">
      <c r="A1803">
        <v>2014</v>
      </c>
      <c r="B1803">
        <v>6909.581824853849</v>
      </c>
      <c r="C1803">
        <v>170</v>
      </c>
      <c r="D1803">
        <v>6909.581824853849</v>
      </c>
      <c r="E1803">
        <v>4</v>
      </c>
      <c r="F1803">
        <v>6909.581824853849</v>
      </c>
      <c r="G1803">
        <v>2</v>
      </c>
      <c r="H1803">
        <v>6909.581824853849</v>
      </c>
      <c r="I1803">
        <v>32</v>
      </c>
      <c r="J1803">
        <v>6909.581824853849</v>
      </c>
      <c r="K1803">
        <v>24</v>
      </c>
      <c r="L1803">
        <v>6909.581824853849</v>
      </c>
      <c r="M1803">
        <v>873</v>
      </c>
      <c r="N1803">
        <v>6909.581824853849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</row>
    <row r="1804" spans="1:21" x14ac:dyDescent="0.3">
      <c r="A1804">
        <v>2014</v>
      </c>
      <c r="B1804">
        <v>10088.948361847535</v>
      </c>
      <c r="C1804">
        <v>140</v>
      </c>
      <c r="D1804">
        <v>10088.948361847535</v>
      </c>
      <c r="E1804">
        <v>4</v>
      </c>
      <c r="F1804">
        <v>10088.948361847535</v>
      </c>
      <c r="G1804">
        <v>2</v>
      </c>
      <c r="H1804">
        <v>10088.948361847535</v>
      </c>
      <c r="I1804">
        <v>41</v>
      </c>
      <c r="J1804">
        <v>10088.948361847535</v>
      </c>
      <c r="K1804">
        <v>28</v>
      </c>
      <c r="L1804">
        <v>10088.948361847535</v>
      </c>
      <c r="M1804">
        <v>873</v>
      </c>
      <c r="N1804">
        <v>10088.948361847535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</row>
    <row r="1805" spans="1:21" x14ac:dyDescent="0.3">
      <c r="A1805">
        <v>2014</v>
      </c>
      <c r="B1805">
        <v>-1604.3885556644163</v>
      </c>
      <c r="C1805">
        <v>210</v>
      </c>
      <c r="D1805">
        <v>-1604.3885556644163</v>
      </c>
      <c r="E1805">
        <v>4</v>
      </c>
      <c r="F1805">
        <v>-1604.3885556644163</v>
      </c>
      <c r="G1805">
        <v>2</v>
      </c>
      <c r="H1805">
        <v>-1604.3885556644163</v>
      </c>
      <c r="I1805">
        <v>31</v>
      </c>
      <c r="J1805">
        <v>-1604.3885556644163</v>
      </c>
      <c r="K1805">
        <v>23</v>
      </c>
      <c r="L1805">
        <v>-1604.3885556644163</v>
      </c>
      <c r="M1805">
        <v>873</v>
      </c>
      <c r="N1805">
        <v>-1604.3885556644163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</row>
    <row r="1806" spans="1:21" x14ac:dyDescent="0.3">
      <c r="A1806">
        <v>2014</v>
      </c>
      <c r="B1806">
        <v>8269.581824853849</v>
      </c>
      <c r="C1806">
        <v>170</v>
      </c>
      <c r="D1806">
        <v>8269.581824853849</v>
      </c>
      <c r="E1806">
        <v>4</v>
      </c>
      <c r="F1806">
        <v>8269.581824853849</v>
      </c>
      <c r="G1806">
        <v>2</v>
      </c>
      <c r="H1806">
        <v>8269.581824853849</v>
      </c>
      <c r="I1806">
        <v>32</v>
      </c>
      <c r="J1806">
        <v>8269.581824853849</v>
      </c>
      <c r="K1806">
        <v>24</v>
      </c>
      <c r="L1806">
        <v>8269.581824853849</v>
      </c>
      <c r="M1806">
        <v>873</v>
      </c>
      <c r="N1806">
        <v>8269.581824853849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</row>
    <row r="1807" spans="1:21" x14ac:dyDescent="0.3">
      <c r="A1807">
        <v>2014</v>
      </c>
      <c r="B1807">
        <v>4051.198827159802</v>
      </c>
      <c r="C1807">
        <v>210</v>
      </c>
      <c r="D1807">
        <v>4051.198827159802</v>
      </c>
      <c r="E1807">
        <v>4</v>
      </c>
      <c r="F1807">
        <v>4051.198827159802</v>
      </c>
      <c r="G1807">
        <v>2</v>
      </c>
      <c r="H1807">
        <v>4051.198827159802</v>
      </c>
      <c r="I1807">
        <v>29</v>
      </c>
      <c r="J1807">
        <v>4051.198827159802</v>
      </c>
      <c r="K1807">
        <v>23</v>
      </c>
      <c r="L1807">
        <v>4051.198827159802</v>
      </c>
      <c r="M1807">
        <v>873</v>
      </c>
      <c r="N1807">
        <v>4051.198827159802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</row>
    <row r="1808" spans="1:21" x14ac:dyDescent="0.3">
      <c r="A1808">
        <v>2014</v>
      </c>
      <c r="B1808">
        <v>4809.581824853849</v>
      </c>
      <c r="C1808">
        <v>170</v>
      </c>
      <c r="D1808">
        <v>4809.581824853849</v>
      </c>
      <c r="E1808">
        <v>4</v>
      </c>
      <c r="F1808">
        <v>4809.581824853849</v>
      </c>
      <c r="G1808">
        <v>2</v>
      </c>
      <c r="H1808">
        <v>4809.581824853849</v>
      </c>
      <c r="I1808">
        <v>32</v>
      </c>
      <c r="J1808">
        <v>4809.581824853849</v>
      </c>
      <c r="K1808">
        <v>24</v>
      </c>
      <c r="L1808">
        <v>4809.581824853849</v>
      </c>
      <c r="M1808">
        <v>873</v>
      </c>
      <c r="N1808">
        <v>4809.581824853849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</row>
    <row r="1809" spans="1:21" x14ac:dyDescent="0.3">
      <c r="A1809">
        <v>2014</v>
      </c>
      <c r="B1809">
        <v>1495.6114443355837</v>
      </c>
      <c r="C1809">
        <v>210</v>
      </c>
      <c r="D1809">
        <v>1495.6114443355837</v>
      </c>
      <c r="E1809">
        <v>4</v>
      </c>
      <c r="F1809">
        <v>1495.6114443355837</v>
      </c>
      <c r="G1809">
        <v>2</v>
      </c>
      <c r="H1809">
        <v>1495.6114443355837</v>
      </c>
      <c r="I1809">
        <v>31</v>
      </c>
      <c r="J1809">
        <v>1495.6114443355837</v>
      </c>
      <c r="K1809">
        <v>23</v>
      </c>
      <c r="L1809">
        <v>1495.6114443355837</v>
      </c>
      <c r="M1809">
        <v>873</v>
      </c>
      <c r="N1809">
        <v>1495.6114443355837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</row>
    <row r="1810" spans="1:21" x14ac:dyDescent="0.3">
      <c r="A1810">
        <v>2014</v>
      </c>
      <c r="B1810">
        <v>8988.9483618475351</v>
      </c>
      <c r="C1810">
        <v>140</v>
      </c>
      <c r="D1810">
        <v>8988.9483618475351</v>
      </c>
      <c r="E1810">
        <v>4</v>
      </c>
      <c r="F1810">
        <v>8988.9483618475351</v>
      </c>
      <c r="G1810">
        <v>2</v>
      </c>
      <c r="H1810">
        <v>8988.9483618475351</v>
      </c>
      <c r="I1810">
        <v>41</v>
      </c>
      <c r="J1810">
        <v>8988.9483618475351</v>
      </c>
      <c r="K1810">
        <v>28</v>
      </c>
      <c r="L1810">
        <v>8988.9483618475351</v>
      </c>
      <c r="M1810">
        <v>873</v>
      </c>
      <c r="N1810">
        <v>8988.9483618475351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</row>
    <row r="1811" spans="1:21" x14ac:dyDescent="0.3">
      <c r="A1811">
        <v>2014</v>
      </c>
      <c r="B1811">
        <v>-348.80117284019798</v>
      </c>
      <c r="C1811">
        <v>210</v>
      </c>
      <c r="D1811">
        <v>-348.80117284019798</v>
      </c>
      <c r="E1811">
        <v>4</v>
      </c>
      <c r="F1811">
        <v>-348.80117284019798</v>
      </c>
      <c r="G1811">
        <v>2</v>
      </c>
      <c r="H1811">
        <v>-348.80117284019798</v>
      </c>
      <c r="I1811">
        <v>29</v>
      </c>
      <c r="J1811">
        <v>-348.80117284019798</v>
      </c>
      <c r="K1811">
        <v>23</v>
      </c>
      <c r="L1811">
        <v>-348.80117284019798</v>
      </c>
      <c r="M1811">
        <v>873</v>
      </c>
      <c r="N1811">
        <v>-348.80117284019798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</row>
    <row r="1812" spans="1:21" x14ac:dyDescent="0.3">
      <c r="A1812">
        <v>2014</v>
      </c>
      <c r="B1812">
        <v>443.90503839270241</v>
      </c>
      <c r="C1812">
        <v>170</v>
      </c>
      <c r="D1812">
        <v>443.90503839270241</v>
      </c>
      <c r="E1812">
        <v>5</v>
      </c>
      <c r="F1812">
        <v>443.90503839270241</v>
      </c>
      <c r="G1812">
        <v>2</v>
      </c>
      <c r="H1812">
        <v>443.90503839270241</v>
      </c>
      <c r="I1812">
        <v>27</v>
      </c>
      <c r="J1812">
        <v>443.90503839270241</v>
      </c>
      <c r="K1812">
        <v>21</v>
      </c>
      <c r="L1812">
        <v>443.90503839270241</v>
      </c>
      <c r="M1812">
        <v>873</v>
      </c>
      <c r="N1812">
        <v>443.90503839270241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</row>
    <row r="1813" spans="1:21" x14ac:dyDescent="0.3">
      <c r="A1813">
        <v>2014</v>
      </c>
      <c r="B1813">
        <v>-2904.3885556644163</v>
      </c>
      <c r="C1813">
        <v>210</v>
      </c>
      <c r="D1813">
        <v>-2904.3885556644163</v>
      </c>
      <c r="E1813">
        <v>4</v>
      </c>
      <c r="F1813">
        <v>-2904.3885556644163</v>
      </c>
      <c r="G1813">
        <v>2</v>
      </c>
      <c r="H1813">
        <v>-2904.3885556644163</v>
      </c>
      <c r="I1813">
        <v>31</v>
      </c>
      <c r="J1813">
        <v>-2904.3885556644163</v>
      </c>
      <c r="K1813">
        <v>23</v>
      </c>
      <c r="L1813">
        <v>-2904.3885556644163</v>
      </c>
      <c r="M1813">
        <v>873</v>
      </c>
      <c r="N1813">
        <v>-2904.3885556644163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</row>
    <row r="1814" spans="1:21" x14ac:dyDescent="0.3">
      <c r="A1814">
        <v>2014</v>
      </c>
      <c r="B1814">
        <v>1495.6114443355837</v>
      </c>
      <c r="C1814">
        <v>210</v>
      </c>
      <c r="D1814">
        <v>1495.6114443355837</v>
      </c>
      <c r="E1814">
        <v>4</v>
      </c>
      <c r="F1814">
        <v>1495.6114443355837</v>
      </c>
      <c r="G1814">
        <v>2</v>
      </c>
      <c r="H1814">
        <v>1495.6114443355837</v>
      </c>
      <c r="I1814">
        <v>31</v>
      </c>
      <c r="J1814">
        <v>1495.6114443355837</v>
      </c>
      <c r="K1814">
        <v>23</v>
      </c>
      <c r="L1814">
        <v>1495.6114443355837</v>
      </c>
      <c r="M1814">
        <v>873</v>
      </c>
      <c r="N1814">
        <v>1495.6114443355837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</row>
    <row r="1815" spans="1:21" x14ac:dyDescent="0.3">
      <c r="A1815">
        <v>2014</v>
      </c>
      <c r="B1815">
        <v>2543.9050383927024</v>
      </c>
      <c r="C1815">
        <v>170</v>
      </c>
      <c r="D1815">
        <v>2543.9050383927024</v>
      </c>
      <c r="E1815">
        <v>5</v>
      </c>
      <c r="F1815">
        <v>2543.9050383927024</v>
      </c>
      <c r="G1815">
        <v>2</v>
      </c>
      <c r="H1815">
        <v>2543.9050383927024</v>
      </c>
      <c r="I1815">
        <v>27</v>
      </c>
      <c r="J1815">
        <v>2543.9050383927024</v>
      </c>
      <c r="K1815">
        <v>21</v>
      </c>
      <c r="L1815">
        <v>2543.9050383927024</v>
      </c>
      <c r="M1815">
        <v>873</v>
      </c>
      <c r="N1815">
        <v>2543.9050383927024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</row>
    <row r="1816" spans="1:21" x14ac:dyDescent="0.3">
      <c r="A1816">
        <v>2014</v>
      </c>
      <c r="B1816">
        <v>8888.9483618475351</v>
      </c>
      <c r="C1816">
        <v>140</v>
      </c>
      <c r="D1816">
        <v>8888.9483618475351</v>
      </c>
      <c r="E1816">
        <v>4</v>
      </c>
      <c r="F1816">
        <v>8888.9483618475351</v>
      </c>
      <c r="G1816">
        <v>2</v>
      </c>
      <c r="H1816">
        <v>8888.9483618475351</v>
      </c>
      <c r="I1816">
        <v>41</v>
      </c>
      <c r="J1816">
        <v>8888.9483618475351</v>
      </c>
      <c r="K1816">
        <v>28</v>
      </c>
      <c r="L1816">
        <v>8888.9483618475351</v>
      </c>
      <c r="M1816">
        <v>873</v>
      </c>
      <c r="N1816">
        <v>8888.9483618475351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</row>
    <row r="1817" spans="1:21" x14ac:dyDescent="0.3">
      <c r="A1817">
        <v>2014</v>
      </c>
      <c r="B1817">
        <v>2684.581824853849</v>
      </c>
      <c r="C1817">
        <v>170</v>
      </c>
      <c r="D1817">
        <v>2684.581824853849</v>
      </c>
      <c r="E1817">
        <v>4</v>
      </c>
      <c r="F1817">
        <v>2684.581824853849</v>
      </c>
      <c r="G1817">
        <v>2</v>
      </c>
      <c r="H1817">
        <v>2684.581824853849</v>
      </c>
      <c r="I1817">
        <v>32</v>
      </c>
      <c r="J1817">
        <v>2684.581824853849</v>
      </c>
      <c r="K1817">
        <v>24</v>
      </c>
      <c r="L1817">
        <v>2684.581824853849</v>
      </c>
      <c r="M1817">
        <v>873</v>
      </c>
      <c r="N1817">
        <v>2684.581824853849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</row>
    <row r="1818" spans="1:21" x14ac:dyDescent="0.3">
      <c r="A1818">
        <v>2014</v>
      </c>
      <c r="B1818">
        <v>-1681.0949616072976</v>
      </c>
      <c r="C1818">
        <v>170</v>
      </c>
      <c r="D1818">
        <v>-1681.0949616072976</v>
      </c>
      <c r="E1818">
        <v>5</v>
      </c>
      <c r="F1818">
        <v>-1681.0949616072976</v>
      </c>
      <c r="G1818">
        <v>2</v>
      </c>
      <c r="H1818">
        <v>-1681.0949616072976</v>
      </c>
      <c r="I1818">
        <v>27</v>
      </c>
      <c r="J1818">
        <v>-1681.0949616072976</v>
      </c>
      <c r="K1818">
        <v>21</v>
      </c>
      <c r="L1818">
        <v>-1681.0949616072976</v>
      </c>
      <c r="M1818">
        <v>873</v>
      </c>
      <c r="N1818">
        <v>-1681.0949616072976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</row>
    <row r="1819" spans="1:21" x14ac:dyDescent="0.3">
      <c r="A1819">
        <v>2014</v>
      </c>
      <c r="B1819">
        <v>951.19882715980202</v>
      </c>
      <c r="C1819">
        <v>210</v>
      </c>
      <c r="D1819">
        <v>951.19882715980202</v>
      </c>
      <c r="E1819">
        <v>4</v>
      </c>
      <c r="F1819">
        <v>951.19882715980202</v>
      </c>
      <c r="G1819">
        <v>2</v>
      </c>
      <c r="H1819">
        <v>951.19882715980202</v>
      </c>
      <c r="I1819">
        <v>29</v>
      </c>
      <c r="J1819">
        <v>951.19882715980202</v>
      </c>
      <c r="K1819">
        <v>23</v>
      </c>
      <c r="L1819">
        <v>951.19882715980202</v>
      </c>
      <c r="M1819">
        <v>873</v>
      </c>
      <c r="N1819">
        <v>951.19882715980202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</row>
    <row r="1820" spans="1:21" x14ac:dyDescent="0.3">
      <c r="A1820">
        <v>2014</v>
      </c>
      <c r="B1820">
        <v>-1681.0949616072976</v>
      </c>
      <c r="C1820">
        <v>170</v>
      </c>
      <c r="D1820">
        <v>-1681.0949616072976</v>
      </c>
      <c r="E1820">
        <v>5</v>
      </c>
      <c r="F1820">
        <v>-1681.0949616072976</v>
      </c>
      <c r="G1820">
        <v>2</v>
      </c>
      <c r="H1820">
        <v>-1681.0949616072976</v>
      </c>
      <c r="I1820">
        <v>27</v>
      </c>
      <c r="J1820">
        <v>-1681.0949616072976</v>
      </c>
      <c r="K1820">
        <v>21</v>
      </c>
      <c r="L1820">
        <v>-1681.0949616072976</v>
      </c>
      <c r="M1820">
        <v>873</v>
      </c>
      <c r="N1820">
        <v>-1681.0949616072976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</row>
    <row r="1821" spans="1:21" x14ac:dyDescent="0.3">
      <c r="A1821">
        <v>2014</v>
      </c>
      <c r="B1821">
        <v>2543.9050383927024</v>
      </c>
      <c r="C1821">
        <v>170</v>
      </c>
      <c r="D1821">
        <v>2543.9050383927024</v>
      </c>
      <c r="E1821">
        <v>5</v>
      </c>
      <c r="F1821">
        <v>2543.9050383927024</v>
      </c>
      <c r="G1821">
        <v>2</v>
      </c>
      <c r="H1821">
        <v>2543.9050383927024</v>
      </c>
      <c r="I1821">
        <v>27</v>
      </c>
      <c r="J1821">
        <v>2543.9050383927024</v>
      </c>
      <c r="K1821">
        <v>21</v>
      </c>
      <c r="L1821">
        <v>2543.9050383927024</v>
      </c>
      <c r="M1821">
        <v>873</v>
      </c>
      <c r="N1821">
        <v>2543.9050383927024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</row>
    <row r="1822" spans="1:21" x14ac:dyDescent="0.3">
      <c r="A1822">
        <v>2014</v>
      </c>
      <c r="B1822">
        <v>7788.9483618475351</v>
      </c>
      <c r="C1822">
        <v>140</v>
      </c>
      <c r="D1822">
        <v>7788.9483618475351</v>
      </c>
      <c r="E1822">
        <v>4</v>
      </c>
      <c r="F1822">
        <v>7788.9483618475351</v>
      </c>
      <c r="G1822">
        <v>2</v>
      </c>
      <c r="H1822">
        <v>7788.9483618475351</v>
      </c>
      <c r="I1822">
        <v>41</v>
      </c>
      <c r="J1822">
        <v>7788.9483618475351</v>
      </c>
      <c r="K1822">
        <v>28</v>
      </c>
      <c r="L1822">
        <v>7788.9483618475351</v>
      </c>
      <c r="M1822">
        <v>873</v>
      </c>
      <c r="N1822">
        <v>7788.9483618475351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</row>
    <row r="1823" spans="1:21" x14ac:dyDescent="0.3">
      <c r="A1823">
        <v>2015</v>
      </c>
      <c r="B1823">
        <v>6769.5143527139626</v>
      </c>
      <c r="C1823">
        <v>150</v>
      </c>
      <c r="D1823">
        <v>6769.5143527139626</v>
      </c>
      <c r="E1823">
        <v>4</v>
      </c>
      <c r="F1823">
        <v>6769.5143527139626</v>
      </c>
      <c r="G1823">
        <v>2</v>
      </c>
      <c r="H1823">
        <v>6769.5143527139626</v>
      </c>
      <c r="I1823">
        <v>40</v>
      </c>
      <c r="J1823">
        <v>6769.5143527139626</v>
      </c>
      <c r="K1823">
        <v>30</v>
      </c>
      <c r="L1823">
        <v>6769.5143527139626</v>
      </c>
      <c r="M1823">
        <v>873</v>
      </c>
      <c r="N1823">
        <v>6769.5143527139626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</row>
    <row r="1824" spans="1:21" x14ac:dyDescent="0.3">
      <c r="A1824">
        <v>2015</v>
      </c>
      <c r="B1824">
        <v>623.35980984333582</v>
      </c>
      <c r="C1824">
        <v>210</v>
      </c>
      <c r="D1824">
        <v>623.35980984333582</v>
      </c>
      <c r="E1824">
        <v>4</v>
      </c>
      <c r="F1824">
        <v>623.35980984333582</v>
      </c>
      <c r="G1824">
        <v>2</v>
      </c>
      <c r="H1824">
        <v>623.35980984333582</v>
      </c>
      <c r="I1824">
        <v>29</v>
      </c>
      <c r="J1824">
        <v>623.35980984333582</v>
      </c>
      <c r="K1824">
        <v>23</v>
      </c>
      <c r="L1824">
        <v>623.35980984333582</v>
      </c>
      <c r="M1824">
        <v>873</v>
      </c>
      <c r="N1824">
        <v>623.35980984333582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</row>
    <row r="1825" spans="1:21" x14ac:dyDescent="0.3">
      <c r="A1825">
        <v>2015</v>
      </c>
      <c r="B1825">
        <v>1167.7724270191177</v>
      </c>
      <c r="C1825">
        <v>210</v>
      </c>
      <c r="D1825">
        <v>1167.7724270191177</v>
      </c>
      <c r="E1825">
        <v>4</v>
      </c>
      <c r="F1825">
        <v>1167.7724270191177</v>
      </c>
      <c r="G1825">
        <v>2</v>
      </c>
      <c r="H1825">
        <v>1167.7724270191177</v>
      </c>
      <c r="I1825">
        <v>31</v>
      </c>
      <c r="J1825">
        <v>1167.7724270191177</v>
      </c>
      <c r="K1825">
        <v>23</v>
      </c>
      <c r="L1825">
        <v>1167.7724270191177</v>
      </c>
      <c r="M1825">
        <v>873</v>
      </c>
      <c r="N1825">
        <v>1167.7724270191177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</row>
    <row r="1826" spans="1:21" x14ac:dyDescent="0.3">
      <c r="A1826">
        <v>2015</v>
      </c>
      <c r="B1826">
        <v>6669.5143527139626</v>
      </c>
      <c r="C1826">
        <v>150</v>
      </c>
      <c r="D1826">
        <v>6669.5143527139626</v>
      </c>
      <c r="E1826">
        <v>4</v>
      </c>
      <c r="F1826">
        <v>6669.5143527139626</v>
      </c>
      <c r="G1826">
        <v>2</v>
      </c>
      <c r="H1826">
        <v>6669.5143527139626</v>
      </c>
      <c r="I1826">
        <v>40</v>
      </c>
      <c r="J1826">
        <v>6669.5143527139626</v>
      </c>
      <c r="K1826">
        <v>30</v>
      </c>
      <c r="L1826">
        <v>6669.5143527139626</v>
      </c>
      <c r="M1826">
        <v>873</v>
      </c>
      <c r="N1826">
        <v>6669.5143527139626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</row>
    <row r="1827" spans="1:21" x14ac:dyDescent="0.3">
      <c r="A1827">
        <v>2015</v>
      </c>
      <c r="B1827">
        <v>1223.3598098433358</v>
      </c>
      <c r="C1827">
        <v>210</v>
      </c>
      <c r="D1827">
        <v>1223.3598098433358</v>
      </c>
      <c r="E1827">
        <v>4</v>
      </c>
      <c r="F1827">
        <v>1223.3598098433358</v>
      </c>
      <c r="G1827">
        <v>2</v>
      </c>
      <c r="H1827">
        <v>1223.3598098433358</v>
      </c>
      <c r="I1827">
        <v>29</v>
      </c>
      <c r="J1827">
        <v>1223.3598098433358</v>
      </c>
      <c r="K1827">
        <v>23</v>
      </c>
      <c r="L1827">
        <v>1223.3598098433358</v>
      </c>
      <c r="M1827">
        <v>873</v>
      </c>
      <c r="N1827">
        <v>1223.3598098433358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</row>
    <row r="1828" spans="1:21" x14ac:dyDescent="0.3">
      <c r="A1828">
        <v>2015</v>
      </c>
      <c r="B1828">
        <v>6581.7428075373828</v>
      </c>
      <c r="C1828">
        <v>170</v>
      </c>
      <c r="D1828">
        <v>6581.7428075373828</v>
      </c>
      <c r="E1828">
        <v>4</v>
      </c>
      <c r="F1828">
        <v>6581.7428075373828</v>
      </c>
      <c r="G1828">
        <v>2</v>
      </c>
      <c r="H1828">
        <v>6581.7428075373828</v>
      </c>
      <c r="I1828">
        <v>32</v>
      </c>
      <c r="J1828">
        <v>6581.7428075373828</v>
      </c>
      <c r="K1828">
        <v>24</v>
      </c>
      <c r="L1828">
        <v>6581.7428075373828</v>
      </c>
      <c r="M1828">
        <v>873</v>
      </c>
      <c r="N1828">
        <v>6581.7428075373828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</row>
    <row r="1829" spans="1:21" x14ac:dyDescent="0.3">
      <c r="A1829">
        <v>2015</v>
      </c>
      <c r="B1829">
        <v>3723.3598098433358</v>
      </c>
      <c r="C1829">
        <v>210</v>
      </c>
      <c r="D1829">
        <v>3723.3598098433358</v>
      </c>
      <c r="E1829">
        <v>4</v>
      </c>
      <c r="F1829">
        <v>3723.3598098433358</v>
      </c>
      <c r="G1829">
        <v>2</v>
      </c>
      <c r="H1829">
        <v>3723.3598098433358</v>
      </c>
      <c r="I1829">
        <v>29</v>
      </c>
      <c r="J1829">
        <v>3723.3598098433358</v>
      </c>
      <c r="K1829">
        <v>23</v>
      </c>
      <c r="L1829">
        <v>3723.3598098433358</v>
      </c>
      <c r="M1829">
        <v>873</v>
      </c>
      <c r="N1829">
        <v>3723.3598098433358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</row>
    <row r="1830" spans="1:21" x14ac:dyDescent="0.3">
      <c r="A1830">
        <v>2015</v>
      </c>
      <c r="B1830">
        <v>7411.7428075373828</v>
      </c>
      <c r="C1830">
        <v>170</v>
      </c>
      <c r="D1830">
        <v>7411.7428075373828</v>
      </c>
      <c r="E1830">
        <v>4</v>
      </c>
      <c r="F1830">
        <v>7411.7428075373828</v>
      </c>
      <c r="G1830">
        <v>2</v>
      </c>
      <c r="H1830">
        <v>7411.7428075373828</v>
      </c>
      <c r="I1830">
        <v>32</v>
      </c>
      <c r="J1830">
        <v>7411.7428075373828</v>
      </c>
      <c r="K1830">
        <v>24</v>
      </c>
      <c r="L1830">
        <v>7411.7428075373828</v>
      </c>
      <c r="M1830">
        <v>873</v>
      </c>
      <c r="N1830">
        <v>7411.7428075373828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</row>
    <row r="1831" spans="1:21" x14ac:dyDescent="0.3">
      <c r="A1831">
        <v>2015</v>
      </c>
      <c r="B1831">
        <v>6581.7428075373828</v>
      </c>
      <c r="C1831">
        <v>170</v>
      </c>
      <c r="D1831">
        <v>6581.7428075373828</v>
      </c>
      <c r="E1831">
        <v>4</v>
      </c>
      <c r="F1831">
        <v>6581.7428075373828</v>
      </c>
      <c r="G1831">
        <v>2</v>
      </c>
      <c r="H1831">
        <v>6581.7428075373828</v>
      </c>
      <c r="I1831">
        <v>32</v>
      </c>
      <c r="J1831">
        <v>6581.7428075373828</v>
      </c>
      <c r="K1831">
        <v>24</v>
      </c>
      <c r="L1831">
        <v>6581.7428075373828</v>
      </c>
      <c r="M1831">
        <v>873</v>
      </c>
      <c r="N1831">
        <v>6581.7428075373828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</row>
    <row r="1832" spans="1:21" x14ac:dyDescent="0.3">
      <c r="A1832">
        <v>2015</v>
      </c>
      <c r="B1832">
        <v>4461.7428075373828</v>
      </c>
      <c r="C1832">
        <v>170</v>
      </c>
      <c r="D1832">
        <v>4461.7428075373828</v>
      </c>
      <c r="E1832">
        <v>4</v>
      </c>
      <c r="F1832">
        <v>4461.7428075373828</v>
      </c>
      <c r="G1832">
        <v>2</v>
      </c>
      <c r="H1832">
        <v>4461.7428075373828</v>
      </c>
      <c r="I1832">
        <v>32</v>
      </c>
      <c r="J1832">
        <v>4461.7428075373828</v>
      </c>
      <c r="K1832">
        <v>24</v>
      </c>
      <c r="L1832">
        <v>4461.7428075373828</v>
      </c>
      <c r="M1832">
        <v>873</v>
      </c>
      <c r="N1832">
        <v>4461.7428075373828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</row>
    <row r="1833" spans="1:21" x14ac:dyDescent="0.3">
      <c r="A1833">
        <v>2015</v>
      </c>
      <c r="B1833">
        <v>-1932.2275729808823</v>
      </c>
      <c r="C1833">
        <v>210</v>
      </c>
      <c r="D1833">
        <v>-1932.2275729808823</v>
      </c>
      <c r="E1833">
        <v>4</v>
      </c>
      <c r="F1833">
        <v>-1932.2275729808823</v>
      </c>
      <c r="G1833">
        <v>2</v>
      </c>
      <c r="H1833">
        <v>-1932.2275729808823</v>
      </c>
      <c r="I1833">
        <v>31</v>
      </c>
      <c r="J1833">
        <v>-1932.2275729808823</v>
      </c>
      <c r="K1833">
        <v>23</v>
      </c>
      <c r="L1833">
        <v>-1932.2275729808823</v>
      </c>
      <c r="M1833">
        <v>873</v>
      </c>
      <c r="N1833">
        <v>-1932.2275729808823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</row>
    <row r="1834" spans="1:21" x14ac:dyDescent="0.3">
      <c r="A1834">
        <v>2015</v>
      </c>
      <c r="B1834">
        <v>7599.5143527139626</v>
      </c>
      <c r="C1834">
        <v>150</v>
      </c>
      <c r="D1834">
        <v>7599.5143527139626</v>
      </c>
      <c r="E1834">
        <v>4</v>
      </c>
      <c r="F1834">
        <v>7599.5143527139626</v>
      </c>
      <c r="G1834">
        <v>2</v>
      </c>
      <c r="H1834">
        <v>7599.5143527139626</v>
      </c>
      <c r="I1834">
        <v>40</v>
      </c>
      <c r="J1834">
        <v>7599.5143527139626</v>
      </c>
      <c r="K1834">
        <v>30</v>
      </c>
      <c r="L1834">
        <v>7599.5143527139626</v>
      </c>
      <c r="M1834">
        <v>873</v>
      </c>
      <c r="N1834">
        <v>7599.5143527139626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</row>
    <row r="1835" spans="1:21" x14ac:dyDescent="0.3">
      <c r="A1835">
        <v>2015</v>
      </c>
      <c r="B1835">
        <v>6149.5143527139626</v>
      </c>
      <c r="C1835">
        <v>150</v>
      </c>
      <c r="D1835">
        <v>6149.5143527139626</v>
      </c>
      <c r="E1835">
        <v>4</v>
      </c>
      <c r="F1835">
        <v>6149.5143527139626</v>
      </c>
      <c r="G1835">
        <v>2</v>
      </c>
      <c r="H1835">
        <v>6149.5143527139626</v>
      </c>
      <c r="I1835">
        <v>40</v>
      </c>
      <c r="J1835">
        <v>6149.5143527139626</v>
      </c>
      <c r="K1835">
        <v>30</v>
      </c>
      <c r="L1835">
        <v>6149.5143527139626</v>
      </c>
      <c r="M1835">
        <v>873</v>
      </c>
      <c r="N1835">
        <v>6149.5143527139626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</row>
    <row r="1836" spans="1:21" x14ac:dyDescent="0.3">
      <c r="A1836">
        <v>2015</v>
      </c>
      <c r="B1836">
        <v>-376.64019015666418</v>
      </c>
      <c r="C1836">
        <v>210</v>
      </c>
      <c r="D1836">
        <v>-376.64019015666418</v>
      </c>
      <c r="E1836">
        <v>4</v>
      </c>
      <c r="F1836">
        <v>-376.64019015666418</v>
      </c>
      <c r="G1836">
        <v>2</v>
      </c>
      <c r="H1836">
        <v>-376.64019015666418</v>
      </c>
      <c r="I1836">
        <v>29</v>
      </c>
      <c r="J1836">
        <v>-376.64019015666418</v>
      </c>
      <c r="K1836">
        <v>23</v>
      </c>
      <c r="L1836">
        <v>-376.64019015666418</v>
      </c>
      <c r="M1836">
        <v>873</v>
      </c>
      <c r="N1836">
        <v>-376.64019015666418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</row>
    <row r="1837" spans="1:21" x14ac:dyDescent="0.3">
      <c r="A1837">
        <v>2015</v>
      </c>
      <c r="B1837">
        <v>2047.7724270191177</v>
      </c>
      <c r="C1837">
        <v>210</v>
      </c>
      <c r="D1837">
        <v>2047.7724270191177</v>
      </c>
      <c r="E1837">
        <v>4</v>
      </c>
      <c r="F1837">
        <v>2047.7724270191177</v>
      </c>
      <c r="G1837">
        <v>2</v>
      </c>
      <c r="H1837">
        <v>2047.7724270191177</v>
      </c>
      <c r="I1837">
        <v>31</v>
      </c>
      <c r="J1837">
        <v>2047.7724270191177</v>
      </c>
      <c r="K1837">
        <v>23</v>
      </c>
      <c r="L1837">
        <v>2047.7724270191177</v>
      </c>
      <c r="M1837">
        <v>873</v>
      </c>
      <c r="N1837">
        <v>2047.7724270191177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</row>
    <row r="1838" spans="1:21" x14ac:dyDescent="0.3">
      <c r="A1838">
        <v>2015</v>
      </c>
      <c r="B1838">
        <v>1223.3598098433358</v>
      </c>
      <c r="C1838">
        <v>210</v>
      </c>
      <c r="D1838">
        <v>1223.3598098433358</v>
      </c>
      <c r="E1838">
        <v>4</v>
      </c>
      <c r="F1838">
        <v>1223.3598098433358</v>
      </c>
      <c r="G1838">
        <v>2</v>
      </c>
      <c r="H1838">
        <v>1223.3598098433358</v>
      </c>
      <c r="I1838">
        <v>29</v>
      </c>
      <c r="J1838">
        <v>1223.3598098433358</v>
      </c>
      <c r="K1838">
        <v>23</v>
      </c>
      <c r="L1838">
        <v>1223.3598098433358</v>
      </c>
      <c r="M1838">
        <v>873</v>
      </c>
      <c r="N1838">
        <v>1223.3598098433358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</row>
    <row r="1839" spans="1:21" x14ac:dyDescent="0.3">
      <c r="A1839">
        <v>2015</v>
      </c>
      <c r="B1839">
        <v>-2932.2275729808825</v>
      </c>
      <c r="C1839">
        <v>210</v>
      </c>
      <c r="D1839">
        <v>-2932.2275729808825</v>
      </c>
      <c r="E1839">
        <v>4</v>
      </c>
      <c r="F1839">
        <v>-2932.2275729808825</v>
      </c>
      <c r="G1839">
        <v>2</v>
      </c>
      <c r="H1839">
        <v>-2932.2275729808825</v>
      </c>
      <c r="I1839">
        <v>31</v>
      </c>
      <c r="J1839">
        <v>-2932.2275729808825</v>
      </c>
      <c r="K1839">
        <v>23</v>
      </c>
      <c r="L1839">
        <v>-2932.2275729808825</v>
      </c>
      <c r="M1839">
        <v>873</v>
      </c>
      <c r="N1839">
        <v>-2932.2275729808825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</row>
    <row r="1840" spans="1:21" x14ac:dyDescent="0.3">
      <c r="A1840">
        <v>2015</v>
      </c>
      <c r="B1840">
        <v>5569.5143527139626</v>
      </c>
      <c r="C1840">
        <v>150</v>
      </c>
      <c r="D1840">
        <v>5569.5143527139626</v>
      </c>
      <c r="E1840">
        <v>4</v>
      </c>
      <c r="F1840">
        <v>5569.5143527139626</v>
      </c>
      <c r="G1840">
        <v>2</v>
      </c>
      <c r="H1840">
        <v>5569.5143527139626</v>
      </c>
      <c r="I1840">
        <v>40</v>
      </c>
      <c r="J1840">
        <v>5569.5143527139626</v>
      </c>
      <c r="K1840">
        <v>30</v>
      </c>
      <c r="L1840">
        <v>5569.5143527139626</v>
      </c>
      <c r="M1840">
        <v>873</v>
      </c>
      <c r="N1840">
        <v>5569.5143527139626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</row>
    <row r="1841" spans="1:21" x14ac:dyDescent="0.3">
      <c r="A1841">
        <v>2015</v>
      </c>
      <c r="B1841">
        <v>7869.5143527139626</v>
      </c>
      <c r="C1841">
        <v>150</v>
      </c>
      <c r="D1841">
        <v>7869.5143527139626</v>
      </c>
      <c r="E1841">
        <v>4</v>
      </c>
      <c r="F1841">
        <v>7869.5143527139626</v>
      </c>
      <c r="G1841">
        <v>2</v>
      </c>
      <c r="H1841">
        <v>7869.5143527139626</v>
      </c>
      <c r="I1841">
        <v>40</v>
      </c>
      <c r="J1841">
        <v>7869.5143527139626</v>
      </c>
      <c r="K1841">
        <v>30</v>
      </c>
      <c r="L1841">
        <v>7869.5143527139626</v>
      </c>
      <c r="M1841">
        <v>873</v>
      </c>
      <c r="N1841">
        <v>7869.5143527139626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</row>
    <row r="1842" spans="1:21" x14ac:dyDescent="0.3">
      <c r="A1842">
        <v>2015</v>
      </c>
      <c r="B1842">
        <v>-2932.2275729808825</v>
      </c>
      <c r="C1842">
        <v>210</v>
      </c>
      <c r="D1842">
        <v>-2932.2275729808825</v>
      </c>
      <c r="E1842">
        <v>4</v>
      </c>
      <c r="F1842">
        <v>-2932.2275729808825</v>
      </c>
      <c r="G1842">
        <v>2</v>
      </c>
      <c r="H1842">
        <v>-2932.2275729808825</v>
      </c>
      <c r="I1842">
        <v>31</v>
      </c>
      <c r="J1842">
        <v>-2932.2275729808825</v>
      </c>
      <c r="K1842">
        <v>23</v>
      </c>
      <c r="L1842">
        <v>-2932.2275729808825</v>
      </c>
      <c r="M1842">
        <v>873</v>
      </c>
      <c r="N1842">
        <v>-2932.2275729808825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</row>
    <row r="1843" spans="1:21" x14ac:dyDescent="0.3">
      <c r="A1843">
        <v>2015</v>
      </c>
      <c r="B1843">
        <v>4461.7428075373828</v>
      </c>
      <c r="C1843">
        <v>170</v>
      </c>
      <c r="D1843">
        <v>4461.7428075373828</v>
      </c>
      <c r="E1843">
        <v>4</v>
      </c>
      <c r="F1843">
        <v>4461.7428075373828</v>
      </c>
      <c r="G1843">
        <v>2</v>
      </c>
      <c r="H1843">
        <v>4461.7428075373828</v>
      </c>
      <c r="I1843">
        <v>32</v>
      </c>
      <c r="J1843">
        <v>4461.7428075373828</v>
      </c>
      <c r="K1843">
        <v>24</v>
      </c>
      <c r="L1843">
        <v>4461.7428075373828</v>
      </c>
      <c r="M1843">
        <v>873</v>
      </c>
      <c r="N1843">
        <v>4461.7428075373828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</row>
    <row r="1844" spans="1:21" x14ac:dyDescent="0.3">
      <c r="A1844">
        <v>2015</v>
      </c>
      <c r="B1844">
        <v>2581.7428075373828</v>
      </c>
      <c r="C1844">
        <v>170</v>
      </c>
      <c r="D1844">
        <v>2581.7428075373828</v>
      </c>
      <c r="E1844">
        <v>4</v>
      </c>
      <c r="F1844">
        <v>2581.7428075373828</v>
      </c>
      <c r="G1844">
        <v>2</v>
      </c>
      <c r="H1844">
        <v>2581.7428075373828</v>
      </c>
      <c r="I1844">
        <v>32</v>
      </c>
      <c r="J1844">
        <v>2581.7428075373828</v>
      </c>
      <c r="K1844">
        <v>24</v>
      </c>
      <c r="L1844">
        <v>2581.7428075373828</v>
      </c>
      <c r="M1844">
        <v>873</v>
      </c>
      <c r="N1844">
        <v>2581.7428075373828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</row>
    <row r="1845" spans="1:21" x14ac:dyDescent="0.3">
      <c r="A1845">
        <v>2015</v>
      </c>
      <c r="B1845">
        <v>7411.7428075373828</v>
      </c>
      <c r="C1845">
        <v>170</v>
      </c>
      <c r="D1845">
        <v>7411.7428075373828</v>
      </c>
      <c r="E1845">
        <v>4</v>
      </c>
      <c r="F1845">
        <v>7411.7428075373828</v>
      </c>
      <c r="G1845">
        <v>2</v>
      </c>
      <c r="H1845">
        <v>7411.7428075373828</v>
      </c>
      <c r="I1845">
        <v>32</v>
      </c>
      <c r="J1845">
        <v>7411.7428075373828</v>
      </c>
      <c r="K1845">
        <v>24</v>
      </c>
      <c r="L1845">
        <v>7411.7428075373828</v>
      </c>
      <c r="M1845">
        <v>873</v>
      </c>
      <c r="N1845">
        <v>7411.7428075373828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</row>
    <row r="1846" spans="1:21" x14ac:dyDescent="0.3">
      <c r="A1846">
        <v>2015</v>
      </c>
      <c r="B1846">
        <v>2581.7428075373828</v>
      </c>
      <c r="C1846">
        <v>170</v>
      </c>
      <c r="D1846">
        <v>2581.7428075373828</v>
      </c>
      <c r="E1846">
        <v>4</v>
      </c>
      <c r="F1846">
        <v>2581.7428075373828</v>
      </c>
      <c r="G1846">
        <v>2</v>
      </c>
      <c r="H1846">
        <v>2581.7428075373828</v>
      </c>
      <c r="I1846">
        <v>32</v>
      </c>
      <c r="J1846">
        <v>2581.7428075373828</v>
      </c>
      <c r="K1846">
        <v>24</v>
      </c>
      <c r="L1846">
        <v>2581.7428075373828</v>
      </c>
      <c r="M1846">
        <v>873</v>
      </c>
      <c r="N1846">
        <v>2581.7428075373828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</row>
    <row r="1847" spans="1:21" x14ac:dyDescent="0.3">
      <c r="A1847">
        <v>2015</v>
      </c>
      <c r="B1847">
        <v>2981.7428075373828</v>
      </c>
      <c r="C1847">
        <v>170</v>
      </c>
      <c r="D1847">
        <v>2981.7428075373828</v>
      </c>
      <c r="E1847">
        <v>4</v>
      </c>
      <c r="F1847">
        <v>2981.7428075373828</v>
      </c>
      <c r="G1847">
        <v>2</v>
      </c>
      <c r="H1847">
        <v>2981.7428075373828</v>
      </c>
      <c r="I1847">
        <v>32</v>
      </c>
      <c r="J1847">
        <v>2981.7428075373828</v>
      </c>
      <c r="K1847">
        <v>24</v>
      </c>
      <c r="L1847">
        <v>2981.7428075373828</v>
      </c>
      <c r="M1847">
        <v>873</v>
      </c>
      <c r="N1847">
        <v>2981.7428075373828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</row>
    <row r="1848" spans="1:21" x14ac:dyDescent="0.3">
      <c r="A1848">
        <v>2015</v>
      </c>
      <c r="B1848">
        <v>-376.64019015666418</v>
      </c>
      <c r="C1848">
        <v>210</v>
      </c>
      <c r="D1848">
        <v>-376.64019015666418</v>
      </c>
      <c r="E1848">
        <v>4</v>
      </c>
      <c r="F1848">
        <v>-376.64019015666418</v>
      </c>
      <c r="G1848">
        <v>2</v>
      </c>
      <c r="H1848">
        <v>-376.64019015666418</v>
      </c>
      <c r="I1848">
        <v>29</v>
      </c>
      <c r="J1848">
        <v>-376.64019015666418</v>
      </c>
      <c r="K1848">
        <v>23</v>
      </c>
      <c r="L1848">
        <v>-376.64019015666418</v>
      </c>
      <c r="M1848">
        <v>873</v>
      </c>
      <c r="N1848">
        <v>-376.64019015666418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</row>
    <row r="1849" spans="1:21" x14ac:dyDescent="0.3">
      <c r="A1849">
        <v>2015</v>
      </c>
      <c r="B1849">
        <v>-1932.2275729808823</v>
      </c>
      <c r="C1849">
        <v>210</v>
      </c>
      <c r="D1849">
        <v>-1932.2275729808823</v>
      </c>
      <c r="E1849">
        <v>4</v>
      </c>
      <c r="F1849">
        <v>-1932.2275729808823</v>
      </c>
      <c r="G1849">
        <v>2</v>
      </c>
      <c r="H1849">
        <v>-1932.2275729808823</v>
      </c>
      <c r="I1849">
        <v>31</v>
      </c>
      <c r="J1849">
        <v>-1932.2275729808823</v>
      </c>
      <c r="K1849">
        <v>23</v>
      </c>
      <c r="L1849">
        <v>-1932.2275729808823</v>
      </c>
      <c r="M1849">
        <v>873</v>
      </c>
      <c r="N1849">
        <v>-1932.2275729808823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</row>
    <row r="1850" spans="1:21" x14ac:dyDescent="0.3">
      <c r="A1850">
        <v>2015</v>
      </c>
      <c r="B1850">
        <v>4603.3598098433358</v>
      </c>
      <c r="C1850">
        <v>210</v>
      </c>
      <c r="D1850">
        <v>4603.3598098433358</v>
      </c>
      <c r="E1850">
        <v>4</v>
      </c>
      <c r="F1850">
        <v>4603.3598098433358</v>
      </c>
      <c r="G1850">
        <v>2</v>
      </c>
      <c r="H1850">
        <v>4603.3598098433358</v>
      </c>
      <c r="I1850">
        <v>29</v>
      </c>
      <c r="J1850">
        <v>4603.3598098433358</v>
      </c>
      <c r="K1850">
        <v>23</v>
      </c>
      <c r="L1850">
        <v>4603.3598098433358</v>
      </c>
      <c r="M1850">
        <v>873</v>
      </c>
      <c r="N1850">
        <v>4603.3598098433358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</row>
    <row r="1851" spans="1:21" x14ac:dyDescent="0.3">
      <c r="A1851">
        <v>2015</v>
      </c>
      <c r="B1851">
        <v>7249.5143527139626</v>
      </c>
      <c r="C1851">
        <v>150</v>
      </c>
      <c r="D1851">
        <v>7249.5143527139626</v>
      </c>
      <c r="E1851">
        <v>4</v>
      </c>
      <c r="F1851">
        <v>7249.5143527139626</v>
      </c>
      <c r="G1851">
        <v>2</v>
      </c>
      <c r="H1851">
        <v>7249.5143527139626</v>
      </c>
      <c r="I1851">
        <v>40</v>
      </c>
      <c r="J1851">
        <v>7249.5143527139626</v>
      </c>
      <c r="K1851">
        <v>30</v>
      </c>
      <c r="L1851">
        <v>7249.5143527139626</v>
      </c>
      <c r="M1851">
        <v>873</v>
      </c>
      <c r="N1851">
        <v>7249.5143527139626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</row>
    <row r="1852" spans="1:21" x14ac:dyDescent="0.3">
      <c r="A1852">
        <v>2015</v>
      </c>
      <c r="B1852">
        <v>1167.7724270191177</v>
      </c>
      <c r="C1852">
        <v>210</v>
      </c>
      <c r="D1852">
        <v>1167.7724270191177</v>
      </c>
      <c r="E1852">
        <v>4</v>
      </c>
      <c r="F1852">
        <v>1167.7724270191177</v>
      </c>
      <c r="G1852">
        <v>2</v>
      </c>
      <c r="H1852">
        <v>1167.7724270191177</v>
      </c>
      <c r="I1852">
        <v>31</v>
      </c>
      <c r="J1852">
        <v>1167.7724270191177</v>
      </c>
      <c r="K1852">
        <v>23</v>
      </c>
      <c r="L1852">
        <v>1167.7724270191177</v>
      </c>
      <c r="M1852">
        <v>873</v>
      </c>
      <c r="N1852">
        <v>1167.7724270191177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</row>
    <row r="1853" spans="1:21" x14ac:dyDescent="0.3">
      <c r="A1853">
        <v>2015</v>
      </c>
      <c r="B1853">
        <v>8699.5143527139626</v>
      </c>
      <c r="C1853">
        <v>150</v>
      </c>
      <c r="D1853">
        <v>8699.5143527139626</v>
      </c>
      <c r="E1853">
        <v>4</v>
      </c>
      <c r="F1853">
        <v>8699.5143527139626</v>
      </c>
      <c r="G1853">
        <v>2</v>
      </c>
      <c r="H1853">
        <v>8699.5143527139626</v>
      </c>
      <c r="I1853">
        <v>40</v>
      </c>
      <c r="J1853">
        <v>8699.5143527139626</v>
      </c>
      <c r="K1853">
        <v>30</v>
      </c>
      <c r="L1853">
        <v>8699.5143527139626</v>
      </c>
      <c r="M1853">
        <v>873</v>
      </c>
      <c r="N1853">
        <v>8699.5143527139626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</row>
    <row r="1854" spans="1:21" x14ac:dyDescent="0.3">
      <c r="A1854">
        <v>2015</v>
      </c>
      <c r="B1854">
        <v>4603.3598098433358</v>
      </c>
      <c r="C1854">
        <v>210</v>
      </c>
      <c r="D1854">
        <v>4603.3598098433358</v>
      </c>
      <c r="E1854">
        <v>4</v>
      </c>
      <c r="F1854">
        <v>4603.3598098433358</v>
      </c>
      <c r="G1854">
        <v>2</v>
      </c>
      <c r="H1854">
        <v>4603.3598098433358</v>
      </c>
      <c r="I1854">
        <v>29</v>
      </c>
      <c r="J1854">
        <v>4603.3598098433358</v>
      </c>
      <c r="K1854">
        <v>23</v>
      </c>
      <c r="L1854">
        <v>4603.3598098433358</v>
      </c>
      <c r="M1854">
        <v>873</v>
      </c>
      <c r="N1854">
        <v>4603.3598098433358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</row>
    <row r="1855" spans="1:21" x14ac:dyDescent="0.3">
      <c r="A1855">
        <v>2015</v>
      </c>
      <c r="B1855">
        <v>-1332.2275729808823</v>
      </c>
      <c r="C1855">
        <v>210</v>
      </c>
      <c r="D1855">
        <v>-1332.2275729808823</v>
      </c>
      <c r="E1855">
        <v>4</v>
      </c>
      <c r="F1855">
        <v>-1332.2275729808823</v>
      </c>
      <c r="G1855">
        <v>2</v>
      </c>
      <c r="H1855">
        <v>-1332.2275729808823</v>
      </c>
      <c r="I1855">
        <v>31</v>
      </c>
      <c r="J1855">
        <v>-1332.2275729808823</v>
      </c>
      <c r="K1855">
        <v>23</v>
      </c>
      <c r="L1855">
        <v>-1332.2275729808823</v>
      </c>
      <c r="M1855">
        <v>873</v>
      </c>
      <c r="N1855">
        <v>-1332.2275729808823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</row>
    <row r="1856" spans="1:21" x14ac:dyDescent="0.3">
      <c r="A1856">
        <v>2015</v>
      </c>
      <c r="B1856">
        <v>4981.7428075373828</v>
      </c>
      <c r="C1856">
        <v>170</v>
      </c>
      <c r="D1856">
        <v>4981.7428075373828</v>
      </c>
      <c r="E1856">
        <v>4</v>
      </c>
      <c r="F1856">
        <v>4981.7428075373828</v>
      </c>
      <c r="G1856">
        <v>2</v>
      </c>
      <c r="H1856">
        <v>4981.7428075373828</v>
      </c>
      <c r="I1856">
        <v>32</v>
      </c>
      <c r="J1856">
        <v>4981.7428075373828</v>
      </c>
      <c r="K1856">
        <v>24</v>
      </c>
      <c r="L1856">
        <v>4981.7428075373828</v>
      </c>
      <c r="M1856">
        <v>873</v>
      </c>
      <c r="N1856">
        <v>4981.7428075373828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</row>
    <row r="1857" spans="1:21" x14ac:dyDescent="0.3">
      <c r="A1857">
        <v>2015</v>
      </c>
      <c r="B1857">
        <v>3723.3598098433358</v>
      </c>
      <c r="C1857">
        <v>210</v>
      </c>
      <c r="D1857">
        <v>3723.3598098433358</v>
      </c>
      <c r="E1857">
        <v>4</v>
      </c>
      <c r="F1857">
        <v>3723.3598098433358</v>
      </c>
      <c r="G1857">
        <v>2</v>
      </c>
      <c r="H1857">
        <v>3723.3598098433358</v>
      </c>
      <c r="I1857">
        <v>29</v>
      </c>
      <c r="J1857">
        <v>3723.3598098433358</v>
      </c>
      <c r="K1857">
        <v>23</v>
      </c>
      <c r="L1857">
        <v>3723.3598098433358</v>
      </c>
      <c r="M1857">
        <v>873</v>
      </c>
      <c r="N1857">
        <v>3723.3598098433358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</row>
    <row r="1858" spans="1:21" x14ac:dyDescent="0.3">
      <c r="A1858">
        <v>2015</v>
      </c>
      <c r="B1858">
        <v>623.35980984333582</v>
      </c>
      <c r="C1858">
        <v>210</v>
      </c>
      <c r="D1858">
        <v>623.35980984333582</v>
      </c>
      <c r="E1858">
        <v>4</v>
      </c>
      <c r="F1858">
        <v>623.35980984333582</v>
      </c>
      <c r="G1858">
        <v>2</v>
      </c>
      <c r="H1858">
        <v>623.35980984333582</v>
      </c>
      <c r="I1858">
        <v>29</v>
      </c>
      <c r="J1858">
        <v>623.35980984333582</v>
      </c>
      <c r="K1858">
        <v>23</v>
      </c>
      <c r="L1858">
        <v>623.35980984333582</v>
      </c>
      <c r="M1858">
        <v>873</v>
      </c>
      <c r="N1858">
        <v>623.35980984333582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</row>
    <row r="1859" spans="1:21" x14ac:dyDescent="0.3">
      <c r="A1859">
        <v>2015</v>
      </c>
      <c r="B1859">
        <v>-1332.2275729808823</v>
      </c>
      <c r="C1859">
        <v>210</v>
      </c>
      <c r="D1859">
        <v>-1332.2275729808823</v>
      </c>
      <c r="E1859">
        <v>4</v>
      </c>
      <c r="F1859">
        <v>-1332.2275729808823</v>
      </c>
      <c r="G1859">
        <v>2</v>
      </c>
      <c r="H1859">
        <v>-1332.2275729808823</v>
      </c>
      <c r="I1859">
        <v>31</v>
      </c>
      <c r="J1859">
        <v>-1332.2275729808823</v>
      </c>
      <c r="K1859">
        <v>23</v>
      </c>
      <c r="L1859">
        <v>-1332.2275729808823</v>
      </c>
      <c r="M1859">
        <v>873</v>
      </c>
      <c r="N1859">
        <v>-1332.2275729808823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</row>
    <row r="1860" spans="1:21" x14ac:dyDescent="0.3">
      <c r="A1860">
        <v>2015</v>
      </c>
      <c r="B1860">
        <v>4981.7428075373828</v>
      </c>
      <c r="C1860">
        <v>170</v>
      </c>
      <c r="D1860">
        <v>4981.7428075373828</v>
      </c>
      <c r="E1860">
        <v>4</v>
      </c>
      <c r="F1860">
        <v>4981.7428075373828</v>
      </c>
      <c r="G1860">
        <v>2</v>
      </c>
      <c r="H1860">
        <v>4981.7428075373828</v>
      </c>
      <c r="I1860">
        <v>32</v>
      </c>
      <c r="J1860">
        <v>4981.7428075373828</v>
      </c>
      <c r="K1860">
        <v>24</v>
      </c>
      <c r="L1860">
        <v>4981.7428075373828</v>
      </c>
      <c r="M1860">
        <v>873</v>
      </c>
      <c r="N1860">
        <v>4981.7428075373828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</row>
    <row r="1861" spans="1:21" x14ac:dyDescent="0.3">
      <c r="A1861">
        <v>2015</v>
      </c>
      <c r="B1861">
        <v>2047.7724270191177</v>
      </c>
      <c r="C1861">
        <v>210</v>
      </c>
      <c r="D1861">
        <v>2047.7724270191177</v>
      </c>
      <c r="E1861">
        <v>4</v>
      </c>
      <c r="F1861">
        <v>2047.7724270191177</v>
      </c>
      <c r="G1861">
        <v>2</v>
      </c>
      <c r="H1861">
        <v>2047.7724270191177</v>
      </c>
      <c r="I1861">
        <v>31</v>
      </c>
      <c r="J1861">
        <v>2047.7724270191177</v>
      </c>
      <c r="K1861">
        <v>23</v>
      </c>
      <c r="L1861">
        <v>2047.7724270191177</v>
      </c>
      <c r="M1861">
        <v>873</v>
      </c>
      <c r="N1861">
        <v>2047.7724270191177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</row>
    <row r="1862" spans="1:21" x14ac:dyDescent="0.3">
      <c r="A1862">
        <v>2016</v>
      </c>
      <c r="B1862">
        <v>-3565.0665902971159</v>
      </c>
      <c r="C1862">
        <v>210</v>
      </c>
      <c r="D1862">
        <v>-3565.0665902971159</v>
      </c>
      <c r="E1862">
        <v>4</v>
      </c>
      <c r="F1862">
        <v>-3565.0665902971159</v>
      </c>
      <c r="G1862">
        <v>2</v>
      </c>
      <c r="H1862">
        <v>-3565.0665902971159</v>
      </c>
      <c r="I1862">
        <v>31</v>
      </c>
      <c r="J1862">
        <v>-3565.0665902971159</v>
      </c>
      <c r="K1862">
        <v>23</v>
      </c>
      <c r="L1862">
        <v>-3565.0665902971159</v>
      </c>
      <c r="M1862">
        <v>873</v>
      </c>
      <c r="N1862">
        <v>-3565.0665902971159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</row>
    <row r="1863" spans="1:21" x14ac:dyDescent="0.3">
      <c r="A1863">
        <v>2016</v>
      </c>
      <c r="B1863">
        <v>3080.4507783984373</v>
      </c>
      <c r="C1863">
        <v>170</v>
      </c>
      <c r="D1863">
        <v>3080.4507783984373</v>
      </c>
      <c r="E1863">
        <v>4</v>
      </c>
      <c r="F1863">
        <v>3080.4507783984373</v>
      </c>
      <c r="G1863">
        <v>2</v>
      </c>
      <c r="H1863">
        <v>3080.4507783984373</v>
      </c>
      <c r="I1863">
        <v>34</v>
      </c>
      <c r="J1863">
        <v>3080.4507783984373</v>
      </c>
      <c r="K1863">
        <v>25</v>
      </c>
      <c r="L1863">
        <v>3080.4507783984373</v>
      </c>
      <c r="M1863">
        <v>873</v>
      </c>
      <c r="N1863">
        <v>3080.4507783984373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</row>
    <row r="1864" spans="1:21" x14ac:dyDescent="0.3">
      <c r="A1864">
        <v>2016</v>
      </c>
      <c r="B1864">
        <v>1594.9334097028841</v>
      </c>
      <c r="C1864">
        <v>210</v>
      </c>
      <c r="D1864">
        <v>1594.9334097028841</v>
      </c>
      <c r="E1864">
        <v>4</v>
      </c>
      <c r="F1864">
        <v>1594.9334097028841</v>
      </c>
      <c r="G1864">
        <v>2</v>
      </c>
      <c r="H1864">
        <v>1594.9334097028841</v>
      </c>
      <c r="I1864">
        <v>31</v>
      </c>
      <c r="J1864">
        <v>1594.9334097028841</v>
      </c>
      <c r="K1864">
        <v>23</v>
      </c>
      <c r="L1864">
        <v>1594.9334097028841</v>
      </c>
      <c r="M1864">
        <v>873</v>
      </c>
      <c r="N1864">
        <v>1594.9334097028841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</row>
    <row r="1865" spans="1:21" x14ac:dyDescent="0.3">
      <c r="A1865">
        <v>2016</v>
      </c>
      <c r="B1865">
        <v>-685.06659029711591</v>
      </c>
      <c r="C1865">
        <v>210</v>
      </c>
      <c r="D1865">
        <v>-685.06659029711591</v>
      </c>
      <c r="E1865">
        <v>4</v>
      </c>
      <c r="F1865">
        <v>-685.06659029711591</v>
      </c>
      <c r="G1865">
        <v>2</v>
      </c>
      <c r="H1865">
        <v>-685.06659029711591</v>
      </c>
      <c r="I1865">
        <v>31</v>
      </c>
      <c r="J1865">
        <v>-685.06659029711591</v>
      </c>
      <c r="K1865">
        <v>23</v>
      </c>
      <c r="L1865">
        <v>-685.06659029711591</v>
      </c>
      <c r="M1865">
        <v>873</v>
      </c>
      <c r="N1865">
        <v>-685.06659029711591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</row>
    <row r="1866" spans="1:21" x14ac:dyDescent="0.3">
      <c r="A1866">
        <v>2016</v>
      </c>
      <c r="B1866">
        <v>3080.4507783984373</v>
      </c>
      <c r="C1866">
        <v>170</v>
      </c>
      <c r="D1866">
        <v>3080.4507783984373</v>
      </c>
      <c r="E1866">
        <v>4</v>
      </c>
      <c r="F1866">
        <v>3080.4507783984373</v>
      </c>
      <c r="G1866">
        <v>2</v>
      </c>
      <c r="H1866">
        <v>3080.4507783984373</v>
      </c>
      <c r="I1866">
        <v>34</v>
      </c>
      <c r="J1866">
        <v>3080.4507783984373</v>
      </c>
      <c r="K1866">
        <v>25</v>
      </c>
      <c r="L1866">
        <v>3080.4507783984373</v>
      </c>
      <c r="M1866">
        <v>873</v>
      </c>
      <c r="N1866">
        <v>3080.4507783984373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</row>
    <row r="1867" spans="1:21" x14ac:dyDescent="0.3">
      <c r="A1867">
        <v>2016</v>
      </c>
      <c r="B1867">
        <v>-1785.0665902971159</v>
      </c>
      <c r="C1867">
        <v>210</v>
      </c>
      <c r="D1867">
        <v>-1785.0665902971159</v>
      </c>
      <c r="E1867">
        <v>4</v>
      </c>
      <c r="F1867">
        <v>-1785.0665902971159</v>
      </c>
      <c r="G1867">
        <v>2</v>
      </c>
      <c r="H1867">
        <v>-1785.0665902971159</v>
      </c>
      <c r="I1867">
        <v>31</v>
      </c>
      <c r="J1867">
        <v>-1785.0665902971159</v>
      </c>
      <c r="K1867">
        <v>23</v>
      </c>
      <c r="L1867">
        <v>-1785.0665902971159</v>
      </c>
      <c r="M1867">
        <v>873</v>
      </c>
      <c r="N1867">
        <v>-1785.0665902971159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</row>
    <row r="1868" spans="1:21" x14ac:dyDescent="0.3">
      <c r="A1868">
        <v>2016</v>
      </c>
      <c r="B1868">
        <v>5510.4507783984373</v>
      </c>
      <c r="C1868">
        <v>170</v>
      </c>
      <c r="D1868">
        <v>5510.4507783984373</v>
      </c>
      <c r="E1868">
        <v>4</v>
      </c>
      <c r="F1868">
        <v>5510.4507783984373</v>
      </c>
      <c r="G1868">
        <v>2</v>
      </c>
      <c r="H1868">
        <v>5510.4507783984373</v>
      </c>
      <c r="I1868">
        <v>34</v>
      </c>
      <c r="J1868">
        <v>5510.4507783984373</v>
      </c>
      <c r="K1868">
        <v>25</v>
      </c>
      <c r="L1868">
        <v>5510.4507783984373</v>
      </c>
      <c r="M1868">
        <v>873</v>
      </c>
      <c r="N1868">
        <v>5510.4507783984373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</row>
    <row r="1869" spans="1:21" x14ac:dyDescent="0.3">
      <c r="A1869">
        <v>2016</v>
      </c>
      <c r="B1869">
        <v>1005.4507783984373</v>
      </c>
      <c r="C1869">
        <v>170</v>
      </c>
      <c r="D1869">
        <v>1005.4507783984373</v>
      </c>
      <c r="E1869">
        <v>4</v>
      </c>
      <c r="F1869">
        <v>1005.4507783984373</v>
      </c>
      <c r="G1869">
        <v>2</v>
      </c>
      <c r="H1869">
        <v>1005.4507783984373</v>
      </c>
      <c r="I1869">
        <v>34</v>
      </c>
      <c r="J1869">
        <v>1005.4507783984373</v>
      </c>
      <c r="K1869">
        <v>25</v>
      </c>
      <c r="L1869">
        <v>1005.4507783984373</v>
      </c>
      <c r="M1869">
        <v>873</v>
      </c>
      <c r="N1869">
        <v>1005.4507783984373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</row>
    <row r="1870" spans="1:21" x14ac:dyDescent="0.3">
      <c r="A1870">
        <v>2016</v>
      </c>
      <c r="B1870">
        <v>2694.9334097028841</v>
      </c>
      <c r="C1870">
        <v>210</v>
      </c>
      <c r="D1870">
        <v>2694.9334097028841</v>
      </c>
      <c r="E1870">
        <v>4</v>
      </c>
      <c r="F1870">
        <v>2694.9334097028841</v>
      </c>
      <c r="G1870">
        <v>2</v>
      </c>
      <c r="H1870">
        <v>2694.9334097028841</v>
      </c>
      <c r="I1870">
        <v>31</v>
      </c>
      <c r="J1870">
        <v>2694.9334097028841</v>
      </c>
      <c r="K1870">
        <v>23</v>
      </c>
      <c r="L1870">
        <v>2694.9334097028841</v>
      </c>
      <c r="M1870">
        <v>873</v>
      </c>
      <c r="N1870">
        <v>2694.9334097028841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</row>
    <row r="1871" spans="1:21" x14ac:dyDescent="0.3">
      <c r="A1871">
        <v>2016</v>
      </c>
      <c r="B1871">
        <v>-2465.0665902971159</v>
      </c>
      <c r="C1871">
        <v>210</v>
      </c>
      <c r="D1871">
        <v>-2465.0665902971159</v>
      </c>
      <c r="E1871">
        <v>4</v>
      </c>
      <c r="F1871">
        <v>-2465.0665902971159</v>
      </c>
      <c r="G1871">
        <v>2</v>
      </c>
      <c r="H1871">
        <v>-2465.0665902971159</v>
      </c>
      <c r="I1871">
        <v>31</v>
      </c>
      <c r="J1871">
        <v>-2465.0665902971159</v>
      </c>
      <c r="K1871">
        <v>23</v>
      </c>
      <c r="L1871">
        <v>-2465.0665902971159</v>
      </c>
      <c r="M1871">
        <v>873</v>
      </c>
      <c r="N1871">
        <v>-2465.0665902971159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</row>
    <row r="1872" spans="1:21" x14ac:dyDescent="0.3">
      <c r="A1872">
        <v>2016</v>
      </c>
      <c r="B1872">
        <v>2694.9334097028841</v>
      </c>
      <c r="C1872">
        <v>210</v>
      </c>
      <c r="D1872">
        <v>2694.9334097028841</v>
      </c>
      <c r="E1872">
        <v>4</v>
      </c>
      <c r="F1872">
        <v>2694.9334097028841</v>
      </c>
      <c r="G1872">
        <v>2</v>
      </c>
      <c r="H1872">
        <v>2694.9334097028841</v>
      </c>
      <c r="I1872">
        <v>31</v>
      </c>
      <c r="J1872">
        <v>2694.9334097028841</v>
      </c>
      <c r="K1872">
        <v>23</v>
      </c>
      <c r="L1872">
        <v>2694.9334097028841</v>
      </c>
      <c r="M1872">
        <v>873</v>
      </c>
      <c r="N1872">
        <v>2694.9334097028841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</row>
    <row r="1873" spans="1:21" x14ac:dyDescent="0.3">
      <c r="A1873">
        <v>2016</v>
      </c>
      <c r="B1873">
        <v>-685.06659029711591</v>
      </c>
      <c r="C1873">
        <v>210</v>
      </c>
      <c r="D1873">
        <v>-685.06659029711591</v>
      </c>
      <c r="E1873">
        <v>4</v>
      </c>
      <c r="F1873">
        <v>-685.06659029711591</v>
      </c>
      <c r="G1873">
        <v>2</v>
      </c>
      <c r="H1873">
        <v>-685.06659029711591</v>
      </c>
      <c r="I1873">
        <v>31</v>
      </c>
      <c r="J1873">
        <v>-685.06659029711591</v>
      </c>
      <c r="K1873">
        <v>23</v>
      </c>
      <c r="L1873">
        <v>-685.06659029711591</v>
      </c>
      <c r="M1873">
        <v>873</v>
      </c>
      <c r="N1873">
        <v>-685.06659029711591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</row>
    <row r="1874" spans="1:21" x14ac:dyDescent="0.3">
      <c r="A1874">
        <v>2016</v>
      </c>
      <c r="B1874">
        <v>500.45077839843731</v>
      </c>
      <c r="C1874">
        <v>170</v>
      </c>
      <c r="D1874">
        <v>500.45077839843731</v>
      </c>
      <c r="E1874">
        <v>4</v>
      </c>
      <c r="F1874">
        <v>500.45077839843731</v>
      </c>
      <c r="G1874">
        <v>2</v>
      </c>
      <c r="H1874">
        <v>500.45077839843731</v>
      </c>
      <c r="I1874">
        <v>34</v>
      </c>
      <c r="J1874">
        <v>500.45077839843731</v>
      </c>
      <c r="K1874">
        <v>25</v>
      </c>
      <c r="L1874">
        <v>500.45077839843731</v>
      </c>
      <c r="M1874">
        <v>873</v>
      </c>
      <c r="N1874">
        <v>500.45077839843731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</row>
    <row r="1875" spans="1:21" x14ac:dyDescent="0.3">
      <c r="A1875">
        <v>2016</v>
      </c>
      <c r="B1875">
        <v>1594.9334097028841</v>
      </c>
      <c r="C1875">
        <v>210</v>
      </c>
      <c r="D1875">
        <v>1594.9334097028841</v>
      </c>
      <c r="E1875">
        <v>4</v>
      </c>
      <c r="F1875">
        <v>1594.9334097028841</v>
      </c>
      <c r="G1875">
        <v>2</v>
      </c>
      <c r="H1875">
        <v>1594.9334097028841</v>
      </c>
      <c r="I1875">
        <v>31</v>
      </c>
      <c r="J1875">
        <v>1594.9334097028841</v>
      </c>
      <c r="K1875">
        <v>23</v>
      </c>
      <c r="L1875">
        <v>1594.9334097028841</v>
      </c>
      <c r="M1875">
        <v>873</v>
      </c>
      <c r="N1875">
        <v>1594.9334097028841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</row>
    <row r="1876" spans="1:21" x14ac:dyDescent="0.3">
      <c r="A1876">
        <v>2016</v>
      </c>
      <c r="B1876">
        <v>-3565.0665902971159</v>
      </c>
      <c r="C1876">
        <v>210</v>
      </c>
      <c r="D1876">
        <v>-3565.0665902971159</v>
      </c>
      <c r="E1876">
        <v>4</v>
      </c>
      <c r="F1876">
        <v>-3565.0665902971159</v>
      </c>
      <c r="G1876">
        <v>2</v>
      </c>
      <c r="H1876">
        <v>-3565.0665902971159</v>
      </c>
      <c r="I1876">
        <v>31</v>
      </c>
      <c r="J1876">
        <v>-3565.0665902971159</v>
      </c>
      <c r="K1876">
        <v>23</v>
      </c>
      <c r="L1876">
        <v>-3565.0665902971159</v>
      </c>
      <c r="M1876">
        <v>873</v>
      </c>
      <c r="N1876">
        <v>-3565.0665902971159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</row>
    <row r="1877" spans="1:21" x14ac:dyDescent="0.3">
      <c r="A1877">
        <v>2016</v>
      </c>
      <c r="B1877">
        <v>-2465.0665902971159</v>
      </c>
      <c r="C1877">
        <v>210</v>
      </c>
      <c r="D1877">
        <v>-2465.0665902971159</v>
      </c>
      <c r="E1877">
        <v>4</v>
      </c>
      <c r="F1877">
        <v>-2465.0665902971159</v>
      </c>
      <c r="G1877">
        <v>2</v>
      </c>
      <c r="H1877">
        <v>-2465.0665902971159</v>
      </c>
      <c r="I1877">
        <v>31</v>
      </c>
      <c r="J1877">
        <v>-2465.0665902971159</v>
      </c>
      <c r="K1877">
        <v>23</v>
      </c>
      <c r="L1877">
        <v>-2465.0665902971159</v>
      </c>
      <c r="M1877">
        <v>873</v>
      </c>
      <c r="N1877">
        <v>-2465.0665902971159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</row>
    <row r="1878" spans="1:21" x14ac:dyDescent="0.3">
      <c r="A1878">
        <v>2016</v>
      </c>
      <c r="B1878">
        <v>5510.4507783984373</v>
      </c>
      <c r="C1878">
        <v>170</v>
      </c>
      <c r="D1878">
        <v>5510.4507783984373</v>
      </c>
      <c r="E1878">
        <v>4</v>
      </c>
      <c r="F1878">
        <v>5510.4507783984373</v>
      </c>
      <c r="G1878">
        <v>2</v>
      </c>
      <c r="H1878">
        <v>5510.4507783984373</v>
      </c>
      <c r="I1878">
        <v>34</v>
      </c>
      <c r="J1878">
        <v>5510.4507783984373</v>
      </c>
      <c r="K1878">
        <v>25</v>
      </c>
      <c r="L1878">
        <v>5510.4507783984373</v>
      </c>
      <c r="M1878">
        <v>873</v>
      </c>
      <c r="N1878">
        <v>5510.4507783984373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</row>
    <row r="1879" spans="1:21" x14ac:dyDescent="0.3">
      <c r="A1879">
        <v>2016</v>
      </c>
      <c r="B1879">
        <v>-1785.0665902971159</v>
      </c>
      <c r="C1879">
        <v>210</v>
      </c>
      <c r="D1879">
        <v>-1785.0665902971159</v>
      </c>
      <c r="E1879">
        <v>4</v>
      </c>
      <c r="F1879">
        <v>-1785.0665902971159</v>
      </c>
      <c r="G1879">
        <v>2</v>
      </c>
      <c r="H1879">
        <v>-1785.0665902971159</v>
      </c>
      <c r="I1879">
        <v>31</v>
      </c>
      <c r="J1879">
        <v>-1785.0665902971159</v>
      </c>
      <c r="K1879">
        <v>23</v>
      </c>
      <c r="L1879">
        <v>-1785.0665902971159</v>
      </c>
      <c r="M1879">
        <v>873</v>
      </c>
      <c r="N1879">
        <v>-1785.0665902971159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</row>
    <row r="1880" spans="1:21" x14ac:dyDescent="0.3">
      <c r="A1880">
        <v>2016</v>
      </c>
      <c r="B1880">
        <v>500.45077839843731</v>
      </c>
      <c r="C1880">
        <v>170</v>
      </c>
      <c r="D1880">
        <v>500.45077839843731</v>
      </c>
      <c r="E1880">
        <v>4</v>
      </c>
      <c r="F1880">
        <v>500.45077839843731</v>
      </c>
      <c r="G1880">
        <v>2</v>
      </c>
      <c r="H1880">
        <v>500.45077839843731</v>
      </c>
      <c r="I1880">
        <v>34</v>
      </c>
      <c r="J1880">
        <v>500.45077839843731</v>
      </c>
      <c r="K1880">
        <v>25</v>
      </c>
      <c r="L1880">
        <v>500.45077839843731</v>
      </c>
      <c r="M1880">
        <v>873</v>
      </c>
      <c r="N1880">
        <v>500.45077839843731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</row>
    <row r="1881" spans="1:21" x14ac:dyDescent="0.3">
      <c r="A1881">
        <v>2016</v>
      </c>
      <c r="B1881">
        <v>1005.4507783984373</v>
      </c>
      <c r="C1881">
        <v>170</v>
      </c>
      <c r="D1881">
        <v>1005.4507783984373</v>
      </c>
      <c r="E1881">
        <v>4</v>
      </c>
      <c r="F1881">
        <v>1005.4507783984373</v>
      </c>
      <c r="G1881">
        <v>2</v>
      </c>
      <c r="H1881">
        <v>1005.4507783984373</v>
      </c>
      <c r="I1881">
        <v>34</v>
      </c>
      <c r="J1881">
        <v>1005.4507783984373</v>
      </c>
      <c r="K1881">
        <v>25</v>
      </c>
      <c r="L1881">
        <v>1005.4507783984373</v>
      </c>
      <c r="M1881">
        <v>873</v>
      </c>
      <c r="N1881">
        <v>1005.4507783984373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</row>
    <row r="1882" spans="1:21" x14ac:dyDescent="0.3">
      <c r="A1882">
        <v>2015</v>
      </c>
      <c r="B1882">
        <v>1648.8550323033523</v>
      </c>
      <c r="C1882">
        <v>150</v>
      </c>
      <c r="D1882">
        <v>1648.8550323033523</v>
      </c>
      <c r="E1882">
        <v>4</v>
      </c>
      <c r="F1882">
        <v>1648.8550323033523</v>
      </c>
      <c r="G1882">
        <v>2</v>
      </c>
      <c r="H1882">
        <v>1648.8550323033523</v>
      </c>
      <c r="I1882">
        <v>41</v>
      </c>
      <c r="J1882">
        <v>1648.8550323033523</v>
      </c>
      <c r="K1882">
        <v>31</v>
      </c>
      <c r="L1882">
        <v>1648.8550323033523</v>
      </c>
      <c r="M1882">
        <v>873</v>
      </c>
      <c r="N1882">
        <v>1648.8550323033523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</row>
    <row r="1883" spans="1:21" x14ac:dyDescent="0.3">
      <c r="A1883">
        <v>2015</v>
      </c>
      <c r="B1883">
        <v>-467.29951056726713</v>
      </c>
      <c r="C1883">
        <v>210</v>
      </c>
      <c r="D1883">
        <v>-467.29951056726713</v>
      </c>
      <c r="E1883">
        <v>4</v>
      </c>
      <c r="F1883">
        <v>-467.29951056726713</v>
      </c>
      <c r="G1883">
        <v>2</v>
      </c>
      <c r="H1883">
        <v>-467.29951056726713</v>
      </c>
      <c r="I1883">
        <v>30</v>
      </c>
      <c r="J1883">
        <v>-467.29951056726713</v>
      </c>
      <c r="K1883">
        <v>24</v>
      </c>
      <c r="L1883">
        <v>-467.29951056726713</v>
      </c>
      <c r="M1883">
        <v>873</v>
      </c>
      <c r="N1883">
        <v>-467.29951056726713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</row>
    <row r="1884" spans="1:21" x14ac:dyDescent="0.3">
      <c r="A1884">
        <v>2015</v>
      </c>
      <c r="B1884">
        <v>-3538.9165128732275</v>
      </c>
      <c r="C1884">
        <v>170</v>
      </c>
      <c r="D1884">
        <v>-3538.9165128732275</v>
      </c>
      <c r="E1884">
        <v>4</v>
      </c>
      <c r="F1884">
        <v>-3538.9165128732275</v>
      </c>
      <c r="G1884">
        <v>2</v>
      </c>
      <c r="H1884">
        <v>-3538.9165128732275</v>
      </c>
      <c r="I1884">
        <v>33</v>
      </c>
      <c r="J1884">
        <v>-3538.9165128732275</v>
      </c>
      <c r="K1884">
        <v>25</v>
      </c>
      <c r="L1884">
        <v>-3538.9165128732275</v>
      </c>
      <c r="M1884">
        <v>873</v>
      </c>
      <c r="N1884">
        <v>-3538.9165128732275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</row>
    <row r="1885" spans="1:21" x14ac:dyDescent="0.3">
      <c r="A1885">
        <v>2015</v>
      </c>
      <c r="B1885">
        <v>451.08348712677252</v>
      </c>
      <c r="C1885">
        <v>170</v>
      </c>
      <c r="D1885">
        <v>451.08348712677252</v>
      </c>
      <c r="E1885">
        <v>4</v>
      </c>
      <c r="F1885">
        <v>451.08348712677252</v>
      </c>
      <c r="G1885">
        <v>2</v>
      </c>
      <c r="H1885">
        <v>451.08348712677252</v>
      </c>
      <c r="I1885">
        <v>33</v>
      </c>
      <c r="J1885">
        <v>451.08348712677252</v>
      </c>
      <c r="K1885">
        <v>25</v>
      </c>
      <c r="L1885">
        <v>451.08348712677252</v>
      </c>
      <c r="M1885">
        <v>873</v>
      </c>
      <c r="N1885">
        <v>451.08348712677252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</row>
    <row r="1886" spans="1:21" x14ac:dyDescent="0.3">
      <c r="A1886">
        <v>2015</v>
      </c>
      <c r="B1886">
        <v>3251.0834871267725</v>
      </c>
      <c r="C1886">
        <v>170</v>
      </c>
      <c r="D1886">
        <v>3251.0834871267725</v>
      </c>
      <c r="E1886">
        <v>4</v>
      </c>
      <c r="F1886">
        <v>3251.0834871267725</v>
      </c>
      <c r="G1886">
        <v>2</v>
      </c>
      <c r="H1886">
        <v>3251.0834871267725</v>
      </c>
      <c r="I1886">
        <v>33</v>
      </c>
      <c r="J1886">
        <v>3251.0834871267725</v>
      </c>
      <c r="K1886">
        <v>25</v>
      </c>
      <c r="L1886">
        <v>3251.0834871267725</v>
      </c>
      <c r="M1886">
        <v>873</v>
      </c>
      <c r="N1886">
        <v>3251.0834871267725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</row>
    <row r="1887" spans="1:21" x14ac:dyDescent="0.3">
      <c r="A1887">
        <v>2015</v>
      </c>
      <c r="B1887">
        <v>-2302.2275729808825</v>
      </c>
      <c r="C1887">
        <v>210</v>
      </c>
      <c r="D1887">
        <v>-2302.2275729808825</v>
      </c>
      <c r="E1887">
        <v>4</v>
      </c>
      <c r="F1887">
        <v>-2302.2275729808825</v>
      </c>
      <c r="G1887">
        <v>2</v>
      </c>
      <c r="H1887">
        <v>-2302.2275729808825</v>
      </c>
      <c r="I1887">
        <v>31</v>
      </c>
      <c r="J1887">
        <v>-2302.2275729808825</v>
      </c>
      <c r="K1887">
        <v>23</v>
      </c>
      <c r="L1887">
        <v>-2302.2275729808825</v>
      </c>
      <c r="M1887">
        <v>873</v>
      </c>
      <c r="N1887">
        <v>-2302.2275729808825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</row>
    <row r="1888" spans="1:21" x14ac:dyDescent="0.3">
      <c r="A1888">
        <v>2015</v>
      </c>
      <c r="B1888">
        <v>2461.0834871267725</v>
      </c>
      <c r="C1888">
        <v>170</v>
      </c>
      <c r="D1888">
        <v>2461.0834871267725</v>
      </c>
      <c r="E1888">
        <v>4</v>
      </c>
      <c r="F1888">
        <v>2461.0834871267725</v>
      </c>
      <c r="G1888">
        <v>2</v>
      </c>
      <c r="H1888">
        <v>2461.0834871267725</v>
      </c>
      <c r="I1888">
        <v>33</v>
      </c>
      <c r="J1888">
        <v>2461.0834871267725</v>
      </c>
      <c r="K1888">
        <v>25</v>
      </c>
      <c r="L1888">
        <v>2461.0834871267725</v>
      </c>
      <c r="M1888">
        <v>873</v>
      </c>
      <c r="N1888">
        <v>2461.0834871267725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</row>
    <row r="1889" spans="1:21" x14ac:dyDescent="0.3">
      <c r="A1889">
        <v>2015</v>
      </c>
      <c r="B1889">
        <v>-2302.2275729808825</v>
      </c>
      <c r="C1889">
        <v>210</v>
      </c>
      <c r="D1889">
        <v>-2302.2275729808825</v>
      </c>
      <c r="E1889">
        <v>4</v>
      </c>
      <c r="F1889">
        <v>-2302.2275729808825</v>
      </c>
      <c r="G1889">
        <v>2</v>
      </c>
      <c r="H1889">
        <v>-2302.2275729808825</v>
      </c>
      <c r="I1889">
        <v>31</v>
      </c>
      <c r="J1889">
        <v>-2302.2275729808825</v>
      </c>
      <c r="K1889">
        <v>23</v>
      </c>
      <c r="L1889">
        <v>-2302.2275729808825</v>
      </c>
      <c r="M1889">
        <v>873</v>
      </c>
      <c r="N1889">
        <v>-2302.2275729808825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</row>
    <row r="1890" spans="1:21" x14ac:dyDescent="0.3">
      <c r="A1890">
        <v>2015</v>
      </c>
      <c r="B1890">
        <v>-467.29951056726713</v>
      </c>
      <c r="C1890">
        <v>210</v>
      </c>
      <c r="D1890">
        <v>-467.29951056726713</v>
      </c>
      <c r="E1890">
        <v>4</v>
      </c>
      <c r="F1890">
        <v>-467.29951056726713</v>
      </c>
      <c r="G1890">
        <v>2</v>
      </c>
      <c r="H1890">
        <v>-467.29951056726713</v>
      </c>
      <c r="I1890">
        <v>30</v>
      </c>
      <c r="J1890">
        <v>-467.29951056726713</v>
      </c>
      <c r="K1890">
        <v>24</v>
      </c>
      <c r="L1890">
        <v>-467.29951056726713</v>
      </c>
      <c r="M1890">
        <v>873</v>
      </c>
      <c r="N1890">
        <v>-467.29951056726713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</row>
    <row r="1891" spans="1:21" x14ac:dyDescent="0.3">
      <c r="A1891">
        <v>2015</v>
      </c>
      <c r="B1891">
        <v>2461.0834871267725</v>
      </c>
      <c r="C1891">
        <v>170</v>
      </c>
      <c r="D1891">
        <v>2461.0834871267725</v>
      </c>
      <c r="E1891">
        <v>4</v>
      </c>
      <c r="F1891">
        <v>2461.0834871267725</v>
      </c>
      <c r="G1891">
        <v>2</v>
      </c>
      <c r="H1891">
        <v>2461.0834871267725</v>
      </c>
      <c r="I1891">
        <v>33</v>
      </c>
      <c r="J1891">
        <v>2461.0834871267725</v>
      </c>
      <c r="K1891">
        <v>25</v>
      </c>
      <c r="L1891">
        <v>2461.0834871267725</v>
      </c>
      <c r="M1891">
        <v>873</v>
      </c>
      <c r="N1891">
        <v>2461.0834871267725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</row>
    <row r="1892" spans="1:21" x14ac:dyDescent="0.3">
      <c r="A1892">
        <v>2015</v>
      </c>
      <c r="B1892">
        <v>-656.05088387472642</v>
      </c>
      <c r="C1892">
        <v>170</v>
      </c>
      <c r="D1892">
        <v>-656.05088387472642</v>
      </c>
      <c r="E1892">
        <v>4</v>
      </c>
      <c r="F1892">
        <v>-656.05088387472642</v>
      </c>
      <c r="G1892">
        <v>2</v>
      </c>
      <c r="H1892">
        <v>-656.05088387472642</v>
      </c>
      <c r="I1892">
        <v>33</v>
      </c>
      <c r="J1892">
        <v>-656.05088387472642</v>
      </c>
      <c r="K1892">
        <v>24</v>
      </c>
      <c r="L1892">
        <v>-656.05088387472642</v>
      </c>
      <c r="M1892">
        <v>873</v>
      </c>
      <c r="N1892">
        <v>-656.05088387472642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</row>
    <row r="1893" spans="1:21" x14ac:dyDescent="0.3">
      <c r="A1893">
        <v>2015</v>
      </c>
      <c r="B1893">
        <v>-1938.9165128732277</v>
      </c>
      <c r="C1893">
        <v>170</v>
      </c>
      <c r="D1893">
        <v>-1938.9165128732277</v>
      </c>
      <c r="E1893">
        <v>4</v>
      </c>
      <c r="F1893">
        <v>-1938.9165128732277</v>
      </c>
      <c r="G1893">
        <v>2</v>
      </c>
      <c r="H1893">
        <v>-1938.9165128732277</v>
      </c>
      <c r="I1893">
        <v>33</v>
      </c>
      <c r="J1893">
        <v>-1938.9165128732277</v>
      </c>
      <c r="K1893">
        <v>25</v>
      </c>
      <c r="L1893">
        <v>-1938.9165128732277</v>
      </c>
      <c r="M1893">
        <v>873</v>
      </c>
      <c r="N1893">
        <v>-1938.9165128732277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</row>
    <row r="1894" spans="1:21" x14ac:dyDescent="0.3">
      <c r="A1894">
        <v>2015</v>
      </c>
      <c r="B1894">
        <v>-4712.2275729808825</v>
      </c>
      <c r="C1894">
        <v>210</v>
      </c>
      <c r="D1894">
        <v>-4712.2275729808825</v>
      </c>
      <c r="E1894">
        <v>4</v>
      </c>
      <c r="F1894">
        <v>-4712.2275729808825</v>
      </c>
      <c r="G1894">
        <v>2</v>
      </c>
      <c r="H1894">
        <v>-4712.2275729808825</v>
      </c>
      <c r="I1894">
        <v>31</v>
      </c>
      <c r="J1894">
        <v>-4712.2275729808825</v>
      </c>
      <c r="K1894">
        <v>23</v>
      </c>
      <c r="L1894">
        <v>-4712.2275729808825</v>
      </c>
      <c r="M1894">
        <v>873</v>
      </c>
      <c r="N1894">
        <v>-4712.2275729808825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</row>
    <row r="1895" spans="1:21" x14ac:dyDescent="0.3">
      <c r="A1895">
        <v>2015</v>
      </c>
      <c r="B1895">
        <v>382.70048943273287</v>
      </c>
      <c r="C1895">
        <v>210</v>
      </c>
      <c r="D1895">
        <v>382.70048943273287</v>
      </c>
      <c r="E1895">
        <v>4</v>
      </c>
      <c r="F1895">
        <v>382.70048943273287</v>
      </c>
      <c r="G1895">
        <v>2</v>
      </c>
      <c r="H1895">
        <v>382.70048943273287</v>
      </c>
      <c r="I1895">
        <v>30</v>
      </c>
      <c r="J1895">
        <v>382.70048943273287</v>
      </c>
      <c r="K1895">
        <v>24</v>
      </c>
      <c r="L1895">
        <v>382.70048943273287</v>
      </c>
      <c r="M1895">
        <v>873</v>
      </c>
      <c r="N1895">
        <v>382.70048943273287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</row>
    <row r="1896" spans="1:21" x14ac:dyDescent="0.3">
      <c r="A1896">
        <v>2015</v>
      </c>
      <c r="B1896">
        <v>-4152.2275729808825</v>
      </c>
      <c r="C1896">
        <v>210</v>
      </c>
      <c r="D1896">
        <v>-4152.2275729808825</v>
      </c>
      <c r="E1896">
        <v>4</v>
      </c>
      <c r="F1896">
        <v>-4152.2275729808825</v>
      </c>
      <c r="G1896">
        <v>2</v>
      </c>
      <c r="H1896">
        <v>-4152.2275729808825</v>
      </c>
      <c r="I1896">
        <v>31</v>
      </c>
      <c r="J1896">
        <v>-4152.2275729808825</v>
      </c>
      <c r="K1896">
        <v>23</v>
      </c>
      <c r="L1896">
        <v>-4152.2275729808825</v>
      </c>
      <c r="M1896">
        <v>873</v>
      </c>
      <c r="N1896">
        <v>-4152.2275729808825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</row>
    <row r="1897" spans="1:21" x14ac:dyDescent="0.3">
      <c r="A1897">
        <v>2015</v>
      </c>
      <c r="B1897">
        <v>-3046.0508838747264</v>
      </c>
      <c r="C1897">
        <v>170</v>
      </c>
      <c r="D1897">
        <v>-3046.0508838747264</v>
      </c>
      <c r="E1897">
        <v>4</v>
      </c>
      <c r="F1897">
        <v>-3046.0508838747264</v>
      </c>
      <c r="G1897">
        <v>2</v>
      </c>
      <c r="H1897">
        <v>-3046.0508838747264</v>
      </c>
      <c r="I1897">
        <v>33</v>
      </c>
      <c r="J1897">
        <v>-3046.0508838747264</v>
      </c>
      <c r="K1897">
        <v>24</v>
      </c>
      <c r="L1897">
        <v>-3046.0508838747264</v>
      </c>
      <c r="M1897">
        <v>873</v>
      </c>
      <c r="N1897">
        <v>-3046.0508838747264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</row>
    <row r="1898" spans="1:21" x14ac:dyDescent="0.3">
      <c r="A1898">
        <v>2015</v>
      </c>
      <c r="B1898">
        <v>-7377.2275729808835</v>
      </c>
      <c r="C1898">
        <v>210</v>
      </c>
      <c r="D1898">
        <v>-7377.2275729808835</v>
      </c>
      <c r="E1898">
        <v>4</v>
      </c>
      <c r="F1898">
        <v>-7377.2275729808835</v>
      </c>
      <c r="G1898">
        <v>2</v>
      </c>
      <c r="H1898">
        <v>-7377.2275729808835</v>
      </c>
      <c r="I1898">
        <v>31</v>
      </c>
      <c r="J1898">
        <v>-7377.2275729808835</v>
      </c>
      <c r="K1898">
        <v>23</v>
      </c>
      <c r="L1898">
        <v>-7377.2275729808835</v>
      </c>
      <c r="M1898">
        <v>873</v>
      </c>
      <c r="N1898">
        <v>-7377.2275729808835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</row>
    <row r="1899" spans="1:21" x14ac:dyDescent="0.3">
      <c r="A1899">
        <v>2015</v>
      </c>
      <c r="B1899">
        <v>3463.8550323033523</v>
      </c>
      <c r="C1899">
        <v>150</v>
      </c>
      <c r="D1899">
        <v>3463.8550323033523</v>
      </c>
      <c r="E1899">
        <v>4</v>
      </c>
      <c r="F1899">
        <v>3463.8550323033523</v>
      </c>
      <c r="G1899">
        <v>2</v>
      </c>
      <c r="H1899">
        <v>3463.8550323033523</v>
      </c>
      <c r="I1899">
        <v>41</v>
      </c>
      <c r="J1899">
        <v>3463.8550323033523</v>
      </c>
      <c r="K1899">
        <v>31</v>
      </c>
      <c r="L1899">
        <v>3463.8550323033523</v>
      </c>
      <c r="M1899">
        <v>873</v>
      </c>
      <c r="N1899">
        <v>3463.8550323033523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</row>
    <row r="1900" spans="1:21" x14ac:dyDescent="0.3">
      <c r="A1900">
        <v>2015</v>
      </c>
      <c r="B1900">
        <v>-7377.2275729808835</v>
      </c>
      <c r="C1900">
        <v>210</v>
      </c>
      <c r="D1900">
        <v>-7377.2275729808835</v>
      </c>
      <c r="E1900">
        <v>4</v>
      </c>
      <c r="F1900">
        <v>-7377.2275729808835</v>
      </c>
      <c r="G1900">
        <v>2</v>
      </c>
      <c r="H1900">
        <v>-7377.2275729808835</v>
      </c>
      <c r="I1900">
        <v>31</v>
      </c>
      <c r="J1900">
        <v>-7377.2275729808835</v>
      </c>
      <c r="K1900">
        <v>23</v>
      </c>
      <c r="L1900">
        <v>-7377.2275729808835</v>
      </c>
      <c r="M1900">
        <v>873</v>
      </c>
      <c r="N1900">
        <v>-7377.2275729808835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</row>
    <row r="1901" spans="1:21" x14ac:dyDescent="0.3">
      <c r="A1901">
        <v>2015</v>
      </c>
      <c r="B1901">
        <v>-5542.2995105672671</v>
      </c>
      <c r="C1901">
        <v>210</v>
      </c>
      <c r="D1901">
        <v>-5542.2995105672671</v>
      </c>
      <c r="E1901">
        <v>4</v>
      </c>
      <c r="F1901">
        <v>-5542.2995105672671</v>
      </c>
      <c r="G1901">
        <v>2</v>
      </c>
      <c r="H1901">
        <v>-5542.2995105672671</v>
      </c>
      <c r="I1901">
        <v>30</v>
      </c>
      <c r="J1901">
        <v>-5542.2995105672671</v>
      </c>
      <c r="K1901">
        <v>24</v>
      </c>
      <c r="L1901">
        <v>-5542.2995105672671</v>
      </c>
      <c r="M1901">
        <v>873</v>
      </c>
      <c r="N1901">
        <v>-5542.2995105672671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</row>
    <row r="1902" spans="1:21" x14ac:dyDescent="0.3">
      <c r="A1902">
        <v>2015</v>
      </c>
      <c r="B1902">
        <v>2143.9491161252736</v>
      </c>
      <c r="C1902">
        <v>170</v>
      </c>
      <c r="D1902">
        <v>2143.9491161252736</v>
      </c>
      <c r="E1902">
        <v>4</v>
      </c>
      <c r="F1902">
        <v>2143.9491161252736</v>
      </c>
      <c r="G1902">
        <v>2</v>
      </c>
      <c r="H1902">
        <v>2143.9491161252736</v>
      </c>
      <c r="I1902">
        <v>33</v>
      </c>
      <c r="J1902">
        <v>2143.9491161252736</v>
      </c>
      <c r="K1902">
        <v>24</v>
      </c>
      <c r="L1902">
        <v>2143.9491161252736</v>
      </c>
      <c r="M1902">
        <v>873</v>
      </c>
      <c r="N1902">
        <v>2143.9491161252736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</row>
    <row r="1903" spans="1:21" x14ac:dyDescent="0.3">
      <c r="A1903">
        <v>2015</v>
      </c>
      <c r="B1903">
        <v>-2877.2995105672671</v>
      </c>
      <c r="C1903">
        <v>210</v>
      </c>
      <c r="D1903">
        <v>-2877.2995105672671</v>
      </c>
      <c r="E1903">
        <v>4</v>
      </c>
      <c r="F1903">
        <v>-2877.2995105672671</v>
      </c>
      <c r="G1903">
        <v>2</v>
      </c>
      <c r="H1903">
        <v>-2877.2995105672671</v>
      </c>
      <c r="I1903">
        <v>30</v>
      </c>
      <c r="J1903">
        <v>-2877.2995105672671</v>
      </c>
      <c r="K1903">
        <v>24</v>
      </c>
      <c r="L1903">
        <v>-2877.2995105672671</v>
      </c>
      <c r="M1903">
        <v>873</v>
      </c>
      <c r="N1903">
        <v>-2877.2995105672671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</row>
    <row r="1904" spans="1:21" x14ac:dyDescent="0.3">
      <c r="A1904">
        <v>2015</v>
      </c>
      <c r="B1904">
        <v>1353.9491161252736</v>
      </c>
      <c r="C1904">
        <v>170</v>
      </c>
      <c r="D1904">
        <v>1353.9491161252736</v>
      </c>
      <c r="E1904">
        <v>4</v>
      </c>
      <c r="F1904">
        <v>1353.9491161252736</v>
      </c>
      <c r="G1904">
        <v>2</v>
      </c>
      <c r="H1904">
        <v>1353.9491161252736</v>
      </c>
      <c r="I1904">
        <v>33</v>
      </c>
      <c r="J1904">
        <v>1353.9491161252736</v>
      </c>
      <c r="K1904">
        <v>24</v>
      </c>
      <c r="L1904">
        <v>1353.9491161252736</v>
      </c>
      <c r="M1904">
        <v>873</v>
      </c>
      <c r="N1904">
        <v>1353.9491161252736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</row>
    <row r="1905" spans="1:21" x14ac:dyDescent="0.3">
      <c r="A1905">
        <v>2015</v>
      </c>
      <c r="B1905">
        <v>2183.8550323033523</v>
      </c>
      <c r="C1905">
        <v>150</v>
      </c>
      <c r="D1905">
        <v>2183.8550323033523</v>
      </c>
      <c r="E1905">
        <v>4</v>
      </c>
      <c r="F1905">
        <v>2183.8550323033523</v>
      </c>
      <c r="G1905">
        <v>2</v>
      </c>
      <c r="H1905">
        <v>2183.8550323033523</v>
      </c>
      <c r="I1905">
        <v>41</v>
      </c>
      <c r="J1905">
        <v>2183.8550323033523</v>
      </c>
      <c r="K1905">
        <v>31</v>
      </c>
      <c r="L1905">
        <v>2183.8550323033523</v>
      </c>
      <c r="M1905">
        <v>873</v>
      </c>
      <c r="N1905">
        <v>2183.8550323033523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</row>
    <row r="1906" spans="1:21" x14ac:dyDescent="0.3">
      <c r="A1906">
        <v>2015</v>
      </c>
      <c r="B1906">
        <v>2143.9491161252736</v>
      </c>
      <c r="C1906">
        <v>170</v>
      </c>
      <c r="D1906">
        <v>2143.9491161252736</v>
      </c>
      <c r="E1906">
        <v>4</v>
      </c>
      <c r="F1906">
        <v>2143.9491161252736</v>
      </c>
      <c r="G1906">
        <v>2</v>
      </c>
      <c r="H1906">
        <v>2143.9491161252736</v>
      </c>
      <c r="I1906">
        <v>33</v>
      </c>
      <c r="J1906">
        <v>2143.9491161252736</v>
      </c>
      <c r="K1906">
        <v>24</v>
      </c>
      <c r="L1906">
        <v>2143.9491161252736</v>
      </c>
      <c r="M1906">
        <v>873</v>
      </c>
      <c r="N1906">
        <v>2143.9491161252736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</row>
    <row r="1907" spans="1:21" x14ac:dyDescent="0.3">
      <c r="A1907">
        <v>2015</v>
      </c>
      <c r="B1907">
        <v>5378.8550323033523</v>
      </c>
      <c r="C1907">
        <v>150</v>
      </c>
      <c r="D1907">
        <v>5378.8550323033523</v>
      </c>
      <c r="E1907">
        <v>4</v>
      </c>
      <c r="F1907">
        <v>5378.8550323033523</v>
      </c>
      <c r="G1907">
        <v>2</v>
      </c>
      <c r="H1907">
        <v>5378.8550323033523</v>
      </c>
      <c r="I1907">
        <v>41</v>
      </c>
      <c r="J1907">
        <v>5378.8550323033523</v>
      </c>
      <c r="K1907">
        <v>31</v>
      </c>
      <c r="L1907">
        <v>5378.8550323033523</v>
      </c>
      <c r="M1907">
        <v>873</v>
      </c>
      <c r="N1907">
        <v>5378.8550323033523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</row>
    <row r="1908" spans="1:21" x14ac:dyDescent="0.3">
      <c r="A1908">
        <v>2015</v>
      </c>
      <c r="B1908">
        <v>-1452.2275729808823</v>
      </c>
      <c r="C1908">
        <v>210</v>
      </c>
      <c r="D1908">
        <v>-1452.2275729808823</v>
      </c>
      <c r="E1908">
        <v>4</v>
      </c>
      <c r="F1908">
        <v>-1452.2275729808823</v>
      </c>
      <c r="G1908">
        <v>2</v>
      </c>
      <c r="H1908">
        <v>-1452.2275729808823</v>
      </c>
      <c r="I1908">
        <v>31</v>
      </c>
      <c r="J1908">
        <v>-1452.2275729808823</v>
      </c>
      <c r="K1908">
        <v>23</v>
      </c>
      <c r="L1908">
        <v>-1452.2275729808823</v>
      </c>
      <c r="M1908">
        <v>873</v>
      </c>
      <c r="N1908">
        <v>-1452.2275729808823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</row>
    <row r="1909" spans="1:21" x14ac:dyDescent="0.3">
      <c r="A1909">
        <v>2015</v>
      </c>
      <c r="B1909">
        <v>1353.9491161252736</v>
      </c>
      <c r="C1909">
        <v>170</v>
      </c>
      <c r="D1909">
        <v>1353.9491161252736</v>
      </c>
      <c r="E1909">
        <v>4</v>
      </c>
      <c r="F1909">
        <v>1353.9491161252736</v>
      </c>
      <c r="G1909">
        <v>2</v>
      </c>
      <c r="H1909">
        <v>1353.9491161252736</v>
      </c>
      <c r="I1909">
        <v>33</v>
      </c>
      <c r="J1909">
        <v>1353.9491161252736</v>
      </c>
      <c r="K1909">
        <v>24</v>
      </c>
      <c r="L1909">
        <v>1353.9491161252736</v>
      </c>
      <c r="M1909">
        <v>873</v>
      </c>
      <c r="N1909">
        <v>1353.9491161252736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</row>
    <row r="1910" spans="1:21" x14ac:dyDescent="0.3">
      <c r="A1910">
        <v>2015</v>
      </c>
      <c r="B1910">
        <v>-3046.0508838747264</v>
      </c>
      <c r="C1910">
        <v>170</v>
      </c>
      <c r="D1910">
        <v>-3046.0508838747264</v>
      </c>
      <c r="E1910">
        <v>4</v>
      </c>
      <c r="F1910">
        <v>-3046.0508838747264</v>
      </c>
      <c r="G1910">
        <v>2</v>
      </c>
      <c r="H1910">
        <v>-3046.0508838747264</v>
      </c>
      <c r="I1910">
        <v>33</v>
      </c>
      <c r="J1910">
        <v>-3046.0508838747264</v>
      </c>
      <c r="K1910">
        <v>24</v>
      </c>
      <c r="L1910">
        <v>-3046.0508838747264</v>
      </c>
      <c r="M1910">
        <v>873</v>
      </c>
      <c r="N1910">
        <v>-3046.0508838747264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</row>
    <row r="1911" spans="1:21" x14ac:dyDescent="0.3">
      <c r="A1911">
        <v>2015</v>
      </c>
      <c r="B1911">
        <v>4278.8550323033523</v>
      </c>
      <c r="C1911">
        <v>150</v>
      </c>
      <c r="D1911">
        <v>4278.8550323033523</v>
      </c>
      <c r="E1911">
        <v>4</v>
      </c>
      <c r="F1911">
        <v>4278.8550323033523</v>
      </c>
      <c r="G1911">
        <v>2</v>
      </c>
      <c r="H1911">
        <v>4278.8550323033523</v>
      </c>
      <c r="I1911">
        <v>41</v>
      </c>
      <c r="J1911">
        <v>4278.8550323033523</v>
      </c>
      <c r="K1911">
        <v>31</v>
      </c>
      <c r="L1911">
        <v>4278.8550323033523</v>
      </c>
      <c r="M1911">
        <v>873</v>
      </c>
      <c r="N1911">
        <v>4278.8550323033523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</row>
    <row r="1912" spans="1:21" x14ac:dyDescent="0.3">
      <c r="A1912">
        <v>2015</v>
      </c>
      <c r="B1912">
        <v>-656.05088387472642</v>
      </c>
      <c r="C1912">
        <v>170</v>
      </c>
      <c r="D1912">
        <v>-656.05088387472642</v>
      </c>
      <c r="E1912">
        <v>4</v>
      </c>
      <c r="F1912">
        <v>-656.05088387472642</v>
      </c>
      <c r="G1912">
        <v>2</v>
      </c>
      <c r="H1912">
        <v>-656.05088387472642</v>
      </c>
      <c r="I1912">
        <v>33</v>
      </c>
      <c r="J1912">
        <v>-656.05088387472642</v>
      </c>
      <c r="K1912">
        <v>24</v>
      </c>
      <c r="L1912">
        <v>-656.05088387472642</v>
      </c>
      <c r="M1912">
        <v>873</v>
      </c>
      <c r="N1912">
        <v>-656.05088387472642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</row>
    <row r="1913" spans="1:21" x14ac:dyDescent="0.3">
      <c r="A1913">
        <v>2015</v>
      </c>
      <c r="B1913">
        <v>4563.8550323033523</v>
      </c>
      <c r="C1913">
        <v>150</v>
      </c>
      <c r="D1913">
        <v>4563.8550323033523</v>
      </c>
      <c r="E1913">
        <v>4</v>
      </c>
      <c r="F1913">
        <v>4563.8550323033523</v>
      </c>
      <c r="G1913">
        <v>2</v>
      </c>
      <c r="H1913">
        <v>4563.8550323033523</v>
      </c>
      <c r="I1913">
        <v>41</v>
      </c>
      <c r="J1913">
        <v>4563.8550323033523</v>
      </c>
      <c r="K1913">
        <v>31</v>
      </c>
      <c r="L1913">
        <v>4563.8550323033523</v>
      </c>
      <c r="M1913">
        <v>873</v>
      </c>
      <c r="N1913">
        <v>4563.8550323033523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</row>
    <row r="1914" spans="1:21" x14ac:dyDescent="0.3">
      <c r="A1914">
        <v>2015</v>
      </c>
      <c r="B1914">
        <v>971.08348712677241</v>
      </c>
      <c r="C1914">
        <v>170</v>
      </c>
      <c r="D1914">
        <v>971.08348712677241</v>
      </c>
      <c r="E1914">
        <v>4</v>
      </c>
      <c r="F1914">
        <v>971.08348712677241</v>
      </c>
      <c r="G1914">
        <v>2</v>
      </c>
      <c r="H1914">
        <v>971.08348712677241</v>
      </c>
      <c r="I1914">
        <v>33</v>
      </c>
      <c r="J1914">
        <v>971.08348712677241</v>
      </c>
      <c r="K1914">
        <v>25</v>
      </c>
      <c r="L1914">
        <v>971.08348712677241</v>
      </c>
      <c r="M1914">
        <v>873</v>
      </c>
      <c r="N1914">
        <v>971.08348712677241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</row>
    <row r="1915" spans="1:21" x14ac:dyDescent="0.3">
      <c r="A1915">
        <v>2015</v>
      </c>
      <c r="B1915">
        <v>-2877.2995105672671</v>
      </c>
      <c r="C1915">
        <v>210</v>
      </c>
      <c r="D1915">
        <v>-2877.2995105672671</v>
      </c>
      <c r="E1915">
        <v>4</v>
      </c>
      <c r="F1915">
        <v>-2877.2995105672671</v>
      </c>
      <c r="G1915">
        <v>2</v>
      </c>
      <c r="H1915">
        <v>-2877.2995105672671</v>
      </c>
      <c r="I1915">
        <v>30</v>
      </c>
      <c r="J1915">
        <v>-2877.2995105672671</v>
      </c>
      <c r="K1915">
        <v>24</v>
      </c>
      <c r="L1915">
        <v>-2877.2995105672671</v>
      </c>
      <c r="M1915">
        <v>873</v>
      </c>
      <c r="N1915">
        <v>-2877.2995105672671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</row>
    <row r="1916" spans="1:21" x14ac:dyDescent="0.3">
      <c r="A1916">
        <v>2015</v>
      </c>
      <c r="B1916">
        <v>-1938.9165128732277</v>
      </c>
      <c r="C1916">
        <v>170</v>
      </c>
      <c r="D1916">
        <v>-1938.9165128732277</v>
      </c>
      <c r="E1916">
        <v>4</v>
      </c>
      <c r="F1916">
        <v>-1938.9165128732277</v>
      </c>
      <c r="G1916">
        <v>2</v>
      </c>
      <c r="H1916">
        <v>-1938.9165128732277</v>
      </c>
      <c r="I1916">
        <v>33</v>
      </c>
      <c r="J1916">
        <v>-1938.9165128732277</v>
      </c>
      <c r="K1916">
        <v>25</v>
      </c>
      <c r="L1916">
        <v>-1938.9165128732277</v>
      </c>
      <c r="M1916">
        <v>873</v>
      </c>
      <c r="N1916">
        <v>-1938.9165128732277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</row>
    <row r="1917" spans="1:21" x14ac:dyDescent="0.3">
      <c r="A1917">
        <v>2015</v>
      </c>
      <c r="B1917">
        <v>382.70048943273287</v>
      </c>
      <c r="C1917">
        <v>210</v>
      </c>
      <c r="D1917">
        <v>382.70048943273287</v>
      </c>
      <c r="E1917">
        <v>4</v>
      </c>
      <c r="F1917">
        <v>382.70048943273287</v>
      </c>
      <c r="G1917">
        <v>2</v>
      </c>
      <c r="H1917">
        <v>382.70048943273287</v>
      </c>
      <c r="I1917">
        <v>30</v>
      </c>
      <c r="J1917">
        <v>382.70048943273287</v>
      </c>
      <c r="K1917">
        <v>24</v>
      </c>
      <c r="L1917">
        <v>382.70048943273287</v>
      </c>
      <c r="M1917">
        <v>873</v>
      </c>
      <c r="N1917">
        <v>382.70048943273287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</row>
    <row r="1918" spans="1:21" x14ac:dyDescent="0.3">
      <c r="A1918">
        <v>2015</v>
      </c>
      <c r="B1918">
        <v>-4712.2275729808825</v>
      </c>
      <c r="C1918">
        <v>210</v>
      </c>
      <c r="D1918">
        <v>-4712.2275729808825</v>
      </c>
      <c r="E1918">
        <v>4</v>
      </c>
      <c r="F1918">
        <v>-4712.2275729808825</v>
      </c>
      <c r="G1918">
        <v>2</v>
      </c>
      <c r="H1918">
        <v>-4712.2275729808825</v>
      </c>
      <c r="I1918">
        <v>31</v>
      </c>
      <c r="J1918">
        <v>-4712.2275729808825</v>
      </c>
      <c r="K1918">
        <v>23</v>
      </c>
      <c r="L1918">
        <v>-4712.2275729808825</v>
      </c>
      <c r="M1918">
        <v>873</v>
      </c>
      <c r="N1918">
        <v>-4712.2275729808825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</row>
    <row r="1919" spans="1:21" x14ac:dyDescent="0.3">
      <c r="A1919">
        <v>2015</v>
      </c>
      <c r="B1919">
        <v>-4152.2275729808825</v>
      </c>
      <c r="C1919">
        <v>210</v>
      </c>
      <c r="D1919">
        <v>-4152.2275729808825</v>
      </c>
      <c r="E1919">
        <v>4</v>
      </c>
      <c r="F1919">
        <v>-4152.2275729808825</v>
      </c>
      <c r="G1919">
        <v>2</v>
      </c>
      <c r="H1919">
        <v>-4152.2275729808825</v>
      </c>
      <c r="I1919">
        <v>31</v>
      </c>
      <c r="J1919">
        <v>-4152.2275729808825</v>
      </c>
      <c r="K1919">
        <v>23</v>
      </c>
      <c r="L1919">
        <v>-4152.2275729808825</v>
      </c>
      <c r="M1919">
        <v>873</v>
      </c>
      <c r="N1919">
        <v>-4152.2275729808825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</row>
    <row r="1920" spans="1:21" x14ac:dyDescent="0.3">
      <c r="A1920">
        <v>2015</v>
      </c>
      <c r="B1920">
        <v>-1452.2275729808823</v>
      </c>
      <c r="C1920">
        <v>210</v>
      </c>
      <c r="D1920">
        <v>-1452.2275729808823</v>
      </c>
      <c r="E1920">
        <v>4</v>
      </c>
      <c r="F1920">
        <v>-1452.2275729808823</v>
      </c>
      <c r="G1920">
        <v>2</v>
      </c>
      <c r="H1920">
        <v>-1452.2275729808823</v>
      </c>
      <c r="I1920">
        <v>31</v>
      </c>
      <c r="J1920">
        <v>-1452.2275729808823</v>
      </c>
      <c r="K1920">
        <v>23</v>
      </c>
      <c r="L1920">
        <v>-1452.2275729808823</v>
      </c>
      <c r="M1920">
        <v>873</v>
      </c>
      <c r="N1920">
        <v>-1452.2275729808823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</row>
    <row r="1921" spans="1:21" x14ac:dyDescent="0.3">
      <c r="A1921">
        <v>2015</v>
      </c>
      <c r="B1921">
        <v>-5542.2995105672671</v>
      </c>
      <c r="C1921">
        <v>210</v>
      </c>
      <c r="D1921">
        <v>-5542.2995105672671</v>
      </c>
      <c r="E1921">
        <v>4</v>
      </c>
      <c r="F1921">
        <v>-5542.2995105672671</v>
      </c>
      <c r="G1921">
        <v>2</v>
      </c>
      <c r="H1921">
        <v>-5542.2995105672671</v>
      </c>
      <c r="I1921">
        <v>30</v>
      </c>
      <c r="J1921">
        <v>-5542.2995105672671</v>
      </c>
      <c r="K1921">
        <v>24</v>
      </c>
      <c r="L1921">
        <v>-5542.2995105672671</v>
      </c>
      <c r="M1921">
        <v>873</v>
      </c>
      <c r="N1921">
        <v>-5542.2995105672671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</row>
    <row r="1922" spans="1:21" x14ac:dyDescent="0.3">
      <c r="A1922">
        <v>2015</v>
      </c>
      <c r="B1922">
        <v>-136.05088387472642</v>
      </c>
      <c r="C1922">
        <v>170</v>
      </c>
      <c r="D1922">
        <v>-136.05088387472642</v>
      </c>
      <c r="E1922">
        <v>4</v>
      </c>
      <c r="F1922">
        <v>-136.05088387472642</v>
      </c>
      <c r="G1922">
        <v>2</v>
      </c>
      <c r="H1922">
        <v>-136.05088387472642</v>
      </c>
      <c r="I1922">
        <v>33</v>
      </c>
      <c r="J1922">
        <v>-136.05088387472642</v>
      </c>
      <c r="K1922">
        <v>24</v>
      </c>
      <c r="L1922">
        <v>-136.05088387472642</v>
      </c>
      <c r="M1922">
        <v>873</v>
      </c>
      <c r="N1922">
        <v>-136.05088387472642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</row>
    <row r="1923" spans="1:21" x14ac:dyDescent="0.3">
      <c r="A1923">
        <v>2015</v>
      </c>
      <c r="B1923">
        <v>1083.8550323033523</v>
      </c>
      <c r="C1923">
        <v>150</v>
      </c>
      <c r="D1923">
        <v>1083.8550323033523</v>
      </c>
      <c r="E1923">
        <v>4</v>
      </c>
      <c r="F1923">
        <v>1083.8550323033523</v>
      </c>
      <c r="G1923">
        <v>2</v>
      </c>
      <c r="H1923">
        <v>1083.8550323033523</v>
      </c>
      <c r="I1923">
        <v>41</v>
      </c>
      <c r="J1923">
        <v>1083.8550323033523</v>
      </c>
      <c r="K1923">
        <v>31</v>
      </c>
      <c r="L1923">
        <v>1083.8550323033523</v>
      </c>
      <c r="M1923">
        <v>873</v>
      </c>
      <c r="N1923">
        <v>1083.8550323033523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</row>
    <row r="1924" spans="1:21" x14ac:dyDescent="0.3">
      <c r="A1924">
        <v>2015</v>
      </c>
      <c r="B1924">
        <v>-2317.2995105672671</v>
      </c>
      <c r="C1924">
        <v>210</v>
      </c>
      <c r="D1924">
        <v>-2317.2995105672671</v>
      </c>
      <c r="E1924">
        <v>4</v>
      </c>
      <c r="F1924">
        <v>-2317.2995105672671</v>
      </c>
      <c r="G1924">
        <v>2</v>
      </c>
      <c r="H1924">
        <v>-2317.2995105672671</v>
      </c>
      <c r="I1924">
        <v>30</v>
      </c>
      <c r="J1924">
        <v>-2317.2995105672671</v>
      </c>
      <c r="K1924">
        <v>24</v>
      </c>
      <c r="L1924">
        <v>-2317.2995105672671</v>
      </c>
      <c r="M1924">
        <v>873</v>
      </c>
      <c r="N1924">
        <v>-2317.2995105672671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</row>
    <row r="1925" spans="1:21" x14ac:dyDescent="0.3">
      <c r="A1925">
        <v>2015</v>
      </c>
      <c r="B1925">
        <v>-2317.2995105672671</v>
      </c>
      <c r="C1925">
        <v>210</v>
      </c>
      <c r="D1925">
        <v>-2317.2995105672671</v>
      </c>
      <c r="E1925">
        <v>4</v>
      </c>
      <c r="F1925">
        <v>-2317.2995105672671</v>
      </c>
      <c r="G1925">
        <v>2</v>
      </c>
      <c r="H1925">
        <v>-2317.2995105672671</v>
      </c>
      <c r="I1925">
        <v>30</v>
      </c>
      <c r="J1925">
        <v>-2317.2995105672671</v>
      </c>
      <c r="K1925">
        <v>24</v>
      </c>
      <c r="L1925">
        <v>-2317.2995105672671</v>
      </c>
      <c r="M1925">
        <v>873</v>
      </c>
      <c r="N1925">
        <v>-2317.2995105672671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</row>
    <row r="1926" spans="1:21" x14ac:dyDescent="0.3">
      <c r="A1926">
        <v>2015</v>
      </c>
      <c r="B1926">
        <v>971.08348712677241</v>
      </c>
      <c r="C1926">
        <v>170</v>
      </c>
      <c r="D1926">
        <v>971.08348712677241</v>
      </c>
      <c r="E1926">
        <v>4</v>
      </c>
      <c r="F1926">
        <v>971.08348712677241</v>
      </c>
      <c r="G1926">
        <v>2</v>
      </c>
      <c r="H1926">
        <v>971.08348712677241</v>
      </c>
      <c r="I1926">
        <v>33</v>
      </c>
      <c r="J1926">
        <v>971.08348712677241</v>
      </c>
      <c r="K1926">
        <v>25</v>
      </c>
      <c r="L1926">
        <v>971.08348712677241</v>
      </c>
      <c r="M1926">
        <v>873</v>
      </c>
      <c r="N1926">
        <v>971.08348712677241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</row>
    <row r="1927" spans="1:21" x14ac:dyDescent="0.3">
      <c r="A1927">
        <v>2015</v>
      </c>
      <c r="B1927">
        <v>451.08348712677252</v>
      </c>
      <c r="C1927">
        <v>170</v>
      </c>
      <c r="D1927">
        <v>451.08348712677252</v>
      </c>
      <c r="E1927">
        <v>4</v>
      </c>
      <c r="F1927">
        <v>451.08348712677252</v>
      </c>
      <c r="G1927">
        <v>2</v>
      </c>
      <c r="H1927">
        <v>451.08348712677252</v>
      </c>
      <c r="I1927">
        <v>33</v>
      </c>
      <c r="J1927">
        <v>451.08348712677252</v>
      </c>
      <c r="K1927">
        <v>25</v>
      </c>
      <c r="L1927">
        <v>451.08348712677252</v>
      </c>
      <c r="M1927">
        <v>873</v>
      </c>
      <c r="N1927">
        <v>451.08348712677252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</row>
    <row r="1928" spans="1:21" x14ac:dyDescent="0.3">
      <c r="A1928">
        <v>2015</v>
      </c>
      <c r="B1928">
        <v>548.85503230335235</v>
      </c>
      <c r="C1928">
        <v>150</v>
      </c>
      <c r="D1928">
        <v>548.85503230335235</v>
      </c>
      <c r="E1928">
        <v>4</v>
      </c>
      <c r="F1928">
        <v>548.85503230335235</v>
      </c>
      <c r="G1928">
        <v>2</v>
      </c>
      <c r="H1928">
        <v>548.85503230335235</v>
      </c>
      <c r="I1928">
        <v>41</v>
      </c>
      <c r="J1928">
        <v>548.85503230335235</v>
      </c>
      <c r="K1928">
        <v>31</v>
      </c>
      <c r="L1928">
        <v>548.85503230335235</v>
      </c>
      <c r="M1928">
        <v>873</v>
      </c>
      <c r="N1928">
        <v>548.85503230335235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</row>
    <row r="1929" spans="1:21" x14ac:dyDescent="0.3">
      <c r="A1929">
        <v>2015</v>
      </c>
      <c r="B1929">
        <v>-136.05088387472642</v>
      </c>
      <c r="C1929">
        <v>170</v>
      </c>
      <c r="D1929">
        <v>-136.05088387472642</v>
      </c>
      <c r="E1929">
        <v>4</v>
      </c>
      <c r="F1929">
        <v>-136.05088387472642</v>
      </c>
      <c r="G1929">
        <v>2</v>
      </c>
      <c r="H1929">
        <v>-136.05088387472642</v>
      </c>
      <c r="I1929">
        <v>33</v>
      </c>
      <c r="J1929">
        <v>-136.05088387472642</v>
      </c>
      <c r="K1929">
        <v>24</v>
      </c>
      <c r="L1929">
        <v>-136.05088387472642</v>
      </c>
      <c r="M1929">
        <v>873</v>
      </c>
      <c r="N1929">
        <v>-136.05088387472642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</row>
    <row r="1930" spans="1:21" x14ac:dyDescent="0.3">
      <c r="A1930">
        <v>2015</v>
      </c>
      <c r="B1930">
        <v>3251.0834871267725</v>
      </c>
      <c r="C1930">
        <v>170</v>
      </c>
      <c r="D1930">
        <v>3251.0834871267725</v>
      </c>
      <c r="E1930">
        <v>4</v>
      </c>
      <c r="F1930">
        <v>3251.0834871267725</v>
      </c>
      <c r="G1930">
        <v>2</v>
      </c>
      <c r="H1930">
        <v>3251.0834871267725</v>
      </c>
      <c r="I1930">
        <v>33</v>
      </c>
      <c r="J1930">
        <v>3251.0834871267725</v>
      </c>
      <c r="K1930">
        <v>25</v>
      </c>
      <c r="L1930">
        <v>3251.0834871267725</v>
      </c>
      <c r="M1930">
        <v>873</v>
      </c>
      <c r="N1930">
        <v>3251.0834871267725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</row>
    <row r="1931" spans="1:21" x14ac:dyDescent="0.3">
      <c r="A1931">
        <v>2016</v>
      </c>
      <c r="B1931">
        <v>-7360.0665902971159</v>
      </c>
      <c r="C1931">
        <v>210</v>
      </c>
      <c r="D1931">
        <v>-7360.0665902971159</v>
      </c>
      <c r="E1931">
        <v>4</v>
      </c>
      <c r="F1931">
        <v>-7360.0665902971159</v>
      </c>
      <c r="G1931">
        <v>2</v>
      </c>
      <c r="H1931">
        <v>-7360.0665902971159</v>
      </c>
      <c r="I1931">
        <v>31</v>
      </c>
      <c r="J1931">
        <v>-7360.0665902971159</v>
      </c>
      <c r="K1931">
        <v>23</v>
      </c>
      <c r="L1931">
        <v>-7360.0665902971159</v>
      </c>
      <c r="M1931">
        <v>873</v>
      </c>
      <c r="N1931">
        <v>-7360.0665902971159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</row>
    <row r="1932" spans="1:21" x14ac:dyDescent="0.3">
      <c r="A1932">
        <v>2016</v>
      </c>
      <c r="B1932">
        <v>-6252.9322192956097</v>
      </c>
      <c r="C1932">
        <v>210</v>
      </c>
      <c r="D1932">
        <v>-6252.9322192956097</v>
      </c>
      <c r="E1932">
        <v>4</v>
      </c>
      <c r="F1932">
        <v>-6252.9322192956097</v>
      </c>
      <c r="G1932">
        <v>2</v>
      </c>
      <c r="H1932">
        <v>-6252.9322192956097</v>
      </c>
      <c r="I1932">
        <v>31</v>
      </c>
      <c r="J1932">
        <v>-6252.9322192956097</v>
      </c>
      <c r="K1932">
        <v>24</v>
      </c>
      <c r="L1932">
        <v>-6252.9322192956097</v>
      </c>
      <c r="M1932">
        <v>873</v>
      </c>
      <c r="N1932">
        <v>-6252.9322192956097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</row>
    <row r="1933" spans="1:21" x14ac:dyDescent="0.3">
      <c r="A1933">
        <v>2016</v>
      </c>
      <c r="B1933">
        <v>-2539.5492216015627</v>
      </c>
      <c r="C1933">
        <v>170</v>
      </c>
      <c r="D1933">
        <v>-2539.5492216015627</v>
      </c>
      <c r="E1933">
        <v>4</v>
      </c>
      <c r="F1933">
        <v>-2539.5492216015627</v>
      </c>
      <c r="G1933">
        <v>2</v>
      </c>
      <c r="H1933">
        <v>-2539.5492216015627</v>
      </c>
      <c r="I1933">
        <v>34</v>
      </c>
      <c r="J1933">
        <v>-2539.5492216015627</v>
      </c>
      <c r="K1933">
        <v>25</v>
      </c>
      <c r="L1933">
        <v>-2539.5492216015627</v>
      </c>
      <c r="M1933">
        <v>873</v>
      </c>
      <c r="N1933">
        <v>-2539.5492216015627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</row>
    <row r="1934" spans="1:21" x14ac:dyDescent="0.3">
      <c r="A1934">
        <v>2016</v>
      </c>
      <c r="B1934">
        <v>-5194.5492216015627</v>
      </c>
      <c r="C1934">
        <v>170</v>
      </c>
      <c r="D1934">
        <v>-5194.5492216015627</v>
      </c>
      <c r="E1934">
        <v>4</v>
      </c>
      <c r="F1934">
        <v>-5194.5492216015627</v>
      </c>
      <c r="G1934">
        <v>2</v>
      </c>
      <c r="H1934">
        <v>-5194.5492216015627</v>
      </c>
      <c r="I1934">
        <v>34</v>
      </c>
      <c r="J1934">
        <v>-5194.5492216015627</v>
      </c>
      <c r="K1934">
        <v>25</v>
      </c>
      <c r="L1934">
        <v>-5194.5492216015627</v>
      </c>
      <c r="M1934">
        <v>873</v>
      </c>
      <c r="N1934">
        <v>-5194.5492216015627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</row>
    <row r="1935" spans="1:21" x14ac:dyDescent="0.3">
      <c r="A1935">
        <v>2016</v>
      </c>
      <c r="B1935">
        <v>985.45077839843725</v>
      </c>
      <c r="C1935">
        <v>170</v>
      </c>
      <c r="D1935">
        <v>985.45077839843725</v>
      </c>
      <c r="E1935">
        <v>4</v>
      </c>
      <c r="F1935">
        <v>985.45077839843725</v>
      </c>
      <c r="G1935">
        <v>2</v>
      </c>
      <c r="H1935">
        <v>985.45077839843725</v>
      </c>
      <c r="I1935">
        <v>34</v>
      </c>
      <c r="J1935">
        <v>985.45077839843725</v>
      </c>
      <c r="K1935">
        <v>25</v>
      </c>
      <c r="L1935">
        <v>985.45077839843725</v>
      </c>
      <c r="M1935">
        <v>873</v>
      </c>
      <c r="N1935">
        <v>985.45077839843725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</row>
    <row r="1936" spans="1:21" x14ac:dyDescent="0.3">
      <c r="A1936">
        <v>2016</v>
      </c>
      <c r="B1936">
        <v>-3646.6835926030617</v>
      </c>
      <c r="C1936">
        <v>170</v>
      </c>
      <c r="D1936">
        <v>-3646.6835926030617</v>
      </c>
      <c r="E1936">
        <v>4</v>
      </c>
      <c r="F1936">
        <v>-3646.6835926030617</v>
      </c>
      <c r="G1936">
        <v>2</v>
      </c>
      <c r="H1936">
        <v>-3646.6835926030617</v>
      </c>
      <c r="I1936">
        <v>34</v>
      </c>
      <c r="J1936">
        <v>-3646.6835926030617</v>
      </c>
      <c r="K1936">
        <v>24</v>
      </c>
      <c r="L1936">
        <v>-3646.6835926030617</v>
      </c>
      <c r="M1936">
        <v>873</v>
      </c>
      <c r="N1936">
        <v>-3646.6835926030617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</row>
    <row r="1937" spans="1:21" x14ac:dyDescent="0.3">
      <c r="A1937">
        <v>2016</v>
      </c>
      <c r="B1937">
        <v>-6252.9322192956097</v>
      </c>
      <c r="C1937">
        <v>210</v>
      </c>
      <c r="D1937">
        <v>-6252.9322192956097</v>
      </c>
      <c r="E1937">
        <v>4</v>
      </c>
      <c r="F1937">
        <v>-6252.9322192956097</v>
      </c>
      <c r="G1937">
        <v>2</v>
      </c>
      <c r="H1937">
        <v>-6252.9322192956097</v>
      </c>
      <c r="I1937">
        <v>31</v>
      </c>
      <c r="J1937">
        <v>-6252.9322192956097</v>
      </c>
      <c r="K1937">
        <v>24</v>
      </c>
      <c r="L1937">
        <v>-6252.9322192956097</v>
      </c>
      <c r="M1937">
        <v>873</v>
      </c>
      <c r="N1937">
        <v>-6252.9322192956097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</row>
    <row r="1938" spans="1:21" x14ac:dyDescent="0.3">
      <c r="A1938">
        <v>2016</v>
      </c>
      <c r="B1938">
        <v>-5394.5492216015627</v>
      </c>
      <c r="C1938">
        <v>170</v>
      </c>
      <c r="D1938">
        <v>-5394.5492216015627</v>
      </c>
      <c r="E1938">
        <v>4</v>
      </c>
      <c r="F1938">
        <v>-5394.5492216015627</v>
      </c>
      <c r="G1938">
        <v>2</v>
      </c>
      <c r="H1938">
        <v>-5394.5492216015627</v>
      </c>
      <c r="I1938">
        <v>34</v>
      </c>
      <c r="J1938">
        <v>-5394.5492216015627</v>
      </c>
      <c r="K1938">
        <v>25</v>
      </c>
      <c r="L1938">
        <v>-5394.5492216015627</v>
      </c>
      <c r="M1938">
        <v>873</v>
      </c>
      <c r="N1938">
        <v>-5394.5492216015627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</row>
    <row r="1939" spans="1:21" x14ac:dyDescent="0.3">
      <c r="A1939">
        <v>2016</v>
      </c>
      <c r="B1939">
        <v>-1905.0665902971159</v>
      </c>
      <c r="C1939">
        <v>210</v>
      </c>
      <c r="D1939">
        <v>-1905.0665902971159</v>
      </c>
      <c r="E1939">
        <v>4</v>
      </c>
      <c r="F1939">
        <v>-1905.0665902971159</v>
      </c>
      <c r="G1939">
        <v>2</v>
      </c>
      <c r="H1939">
        <v>-1905.0665902971159</v>
      </c>
      <c r="I1939">
        <v>31</v>
      </c>
      <c r="J1939">
        <v>-1905.0665902971159</v>
      </c>
      <c r="K1939">
        <v>23</v>
      </c>
      <c r="L1939">
        <v>-1905.0665902971159</v>
      </c>
      <c r="M1939">
        <v>873</v>
      </c>
      <c r="N1939">
        <v>-1905.0665902971159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</row>
    <row r="1940" spans="1:21" x14ac:dyDescent="0.3">
      <c r="A1940">
        <v>2016</v>
      </c>
      <c r="B1940">
        <v>-1905.0665902971159</v>
      </c>
      <c r="C1940">
        <v>210</v>
      </c>
      <c r="D1940">
        <v>-1905.0665902971159</v>
      </c>
      <c r="E1940">
        <v>4</v>
      </c>
      <c r="F1940">
        <v>-1905.0665902971159</v>
      </c>
      <c r="G1940">
        <v>2</v>
      </c>
      <c r="H1940">
        <v>-1905.0665902971159</v>
      </c>
      <c r="I1940">
        <v>31</v>
      </c>
      <c r="J1940">
        <v>-1905.0665902971159</v>
      </c>
      <c r="K1940">
        <v>23</v>
      </c>
      <c r="L1940">
        <v>-1905.0665902971159</v>
      </c>
      <c r="M1940">
        <v>873</v>
      </c>
      <c r="N1940">
        <v>-1905.0665902971159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</row>
    <row r="1941" spans="1:21" x14ac:dyDescent="0.3">
      <c r="A1941">
        <v>2016</v>
      </c>
      <c r="B1941">
        <v>-2539.5492216015627</v>
      </c>
      <c r="C1941">
        <v>170</v>
      </c>
      <c r="D1941">
        <v>-2539.5492216015627</v>
      </c>
      <c r="E1941">
        <v>4</v>
      </c>
      <c r="F1941">
        <v>-2539.5492216015627</v>
      </c>
      <c r="G1941">
        <v>2</v>
      </c>
      <c r="H1941">
        <v>-2539.5492216015627</v>
      </c>
      <c r="I1941">
        <v>34</v>
      </c>
      <c r="J1941">
        <v>-2539.5492216015627</v>
      </c>
      <c r="K1941">
        <v>25</v>
      </c>
      <c r="L1941">
        <v>-2539.5492216015627</v>
      </c>
      <c r="M1941">
        <v>873</v>
      </c>
      <c r="N1941">
        <v>-2539.5492216015627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</row>
    <row r="1942" spans="1:21" x14ac:dyDescent="0.3">
      <c r="A1942">
        <v>2016</v>
      </c>
      <c r="B1942">
        <v>-797.93221929560968</v>
      </c>
      <c r="C1942">
        <v>210</v>
      </c>
      <c r="D1942">
        <v>-797.93221929560968</v>
      </c>
      <c r="E1942">
        <v>4</v>
      </c>
      <c r="F1942">
        <v>-797.93221929560968</v>
      </c>
      <c r="G1942">
        <v>2</v>
      </c>
      <c r="H1942">
        <v>-797.93221929560968</v>
      </c>
      <c r="I1942">
        <v>31</v>
      </c>
      <c r="J1942">
        <v>-797.93221929560968</v>
      </c>
      <c r="K1942">
        <v>24</v>
      </c>
      <c r="L1942">
        <v>-797.93221929560968</v>
      </c>
      <c r="M1942">
        <v>873</v>
      </c>
      <c r="N1942">
        <v>-797.93221929560968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</row>
    <row r="1943" spans="1:21" x14ac:dyDescent="0.3">
      <c r="A1943">
        <v>2016</v>
      </c>
      <c r="B1943">
        <v>985.45077839843725</v>
      </c>
      <c r="C1943">
        <v>170</v>
      </c>
      <c r="D1943">
        <v>985.45077839843725</v>
      </c>
      <c r="E1943">
        <v>4</v>
      </c>
      <c r="F1943">
        <v>985.45077839843725</v>
      </c>
      <c r="G1943">
        <v>2</v>
      </c>
      <c r="H1943">
        <v>985.45077839843725</v>
      </c>
      <c r="I1943">
        <v>34</v>
      </c>
      <c r="J1943">
        <v>985.45077839843725</v>
      </c>
      <c r="K1943">
        <v>25</v>
      </c>
      <c r="L1943">
        <v>985.45077839843725</v>
      </c>
      <c r="M1943">
        <v>873</v>
      </c>
      <c r="N1943">
        <v>985.45077839843725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</row>
    <row r="1944" spans="1:21" x14ac:dyDescent="0.3">
      <c r="A1944">
        <v>2016</v>
      </c>
      <c r="B1944">
        <v>1181.6974816332513</v>
      </c>
      <c r="C1944">
        <v>170</v>
      </c>
      <c r="D1944">
        <v>1181.6974816332513</v>
      </c>
      <c r="E1944">
        <v>4</v>
      </c>
      <c r="F1944">
        <v>1181.6974816332513</v>
      </c>
      <c r="G1944">
        <v>2</v>
      </c>
      <c r="H1944">
        <v>1181.6974816332513</v>
      </c>
      <c r="I1944">
        <v>31</v>
      </c>
      <c r="J1944">
        <v>1181.6974816332513</v>
      </c>
      <c r="K1944">
        <v>24</v>
      </c>
      <c r="L1944">
        <v>1181.6974816332513</v>
      </c>
      <c r="M1944">
        <v>873</v>
      </c>
      <c r="N1944">
        <v>1181.6974816332513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</row>
    <row r="1945" spans="1:21" x14ac:dyDescent="0.3">
      <c r="A1945">
        <v>2016</v>
      </c>
      <c r="B1945">
        <v>-797.93221929560968</v>
      </c>
      <c r="C1945">
        <v>210</v>
      </c>
      <c r="D1945">
        <v>-797.93221929560968</v>
      </c>
      <c r="E1945">
        <v>4</v>
      </c>
      <c r="F1945">
        <v>-797.93221929560968</v>
      </c>
      <c r="G1945">
        <v>2</v>
      </c>
      <c r="H1945">
        <v>-797.93221929560968</v>
      </c>
      <c r="I1945">
        <v>31</v>
      </c>
      <c r="J1945">
        <v>-797.93221929560968</v>
      </c>
      <c r="K1945">
        <v>24</v>
      </c>
      <c r="L1945">
        <v>-797.93221929560968</v>
      </c>
      <c r="M1945">
        <v>873</v>
      </c>
      <c r="N1945">
        <v>-797.93221929560968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</row>
    <row r="1946" spans="1:21" x14ac:dyDescent="0.3">
      <c r="A1946">
        <v>2016</v>
      </c>
      <c r="B1946">
        <v>-3646.6835926030617</v>
      </c>
      <c r="C1946">
        <v>170</v>
      </c>
      <c r="D1946">
        <v>-3646.6835926030617</v>
      </c>
      <c r="E1946">
        <v>4</v>
      </c>
      <c r="F1946">
        <v>-3646.6835926030617</v>
      </c>
      <c r="G1946">
        <v>2</v>
      </c>
      <c r="H1946">
        <v>-3646.6835926030617</v>
      </c>
      <c r="I1946">
        <v>34</v>
      </c>
      <c r="J1946">
        <v>-3646.6835926030617</v>
      </c>
      <c r="K1946">
        <v>24</v>
      </c>
      <c r="L1946">
        <v>-3646.6835926030617</v>
      </c>
      <c r="M1946">
        <v>873</v>
      </c>
      <c r="N1946">
        <v>-3646.6835926030617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</row>
    <row r="1947" spans="1:21" x14ac:dyDescent="0.3">
      <c r="A1947">
        <v>2016</v>
      </c>
      <c r="B1947">
        <v>-5194.5492216015627</v>
      </c>
      <c r="C1947">
        <v>170</v>
      </c>
      <c r="D1947">
        <v>-5194.5492216015627</v>
      </c>
      <c r="E1947">
        <v>4</v>
      </c>
      <c r="F1947">
        <v>-5194.5492216015627</v>
      </c>
      <c r="G1947">
        <v>2</v>
      </c>
      <c r="H1947">
        <v>-5194.5492216015627</v>
      </c>
      <c r="I1947">
        <v>34</v>
      </c>
      <c r="J1947">
        <v>-5194.5492216015627</v>
      </c>
      <c r="K1947">
        <v>25</v>
      </c>
      <c r="L1947">
        <v>-5194.5492216015627</v>
      </c>
      <c r="M1947">
        <v>873</v>
      </c>
      <c r="N1947">
        <v>-5194.5492216015627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</row>
    <row r="1948" spans="1:21" x14ac:dyDescent="0.3">
      <c r="A1948">
        <v>2016</v>
      </c>
      <c r="B1948">
        <v>-7360.0665902971159</v>
      </c>
      <c r="C1948">
        <v>210</v>
      </c>
      <c r="D1948">
        <v>-7360.0665902971159</v>
      </c>
      <c r="E1948">
        <v>4</v>
      </c>
      <c r="F1948">
        <v>-7360.0665902971159</v>
      </c>
      <c r="G1948">
        <v>2</v>
      </c>
      <c r="H1948">
        <v>-7360.0665902971159</v>
      </c>
      <c r="I1948">
        <v>31</v>
      </c>
      <c r="J1948">
        <v>-7360.0665902971159</v>
      </c>
      <c r="K1948">
        <v>23</v>
      </c>
      <c r="L1948">
        <v>-7360.0665902971159</v>
      </c>
      <c r="M1948">
        <v>873</v>
      </c>
      <c r="N1948">
        <v>-7360.0665902971159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</row>
    <row r="1949" spans="1:21" x14ac:dyDescent="0.3">
      <c r="A1949">
        <v>2016</v>
      </c>
      <c r="B1949">
        <v>1181.6974816332513</v>
      </c>
      <c r="C1949">
        <v>170</v>
      </c>
      <c r="D1949">
        <v>1181.6974816332513</v>
      </c>
      <c r="E1949">
        <v>4</v>
      </c>
      <c r="F1949">
        <v>1181.6974816332513</v>
      </c>
      <c r="G1949">
        <v>2</v>
      </c>
      <c r="H1949">
        <v>1181.6974816332513</v>
      </c>
      <c r="I1949">
        <v>31</v>
      </c>
      <c r="J1949">
        <v>1181.6974816332513</v>
      </c>
      <c r="K1949">
        <v>24</v>
      </c>
      <c r="L1949">
        <v>1181.6974816332513</v>
      </c>
      <c r="M1949">
        <v>873</v>
      </c>
      <c r="N1949">
        <v>1181.6974816332513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</row>
    <row r="1950" spans="1:21" x14ac:dyDescent="0.3">
      <c r="A1950">
        <v>2017</v>
      </c>
      <c r="B1950">
        <v>-4321.728918507426</v>
      </c>
      <c r="C1950">
        <v>170</v>
      </c>
      <c r="D1950">
        <v>-4321.728918507426</v>
      </c>
      <c r="E1950">
        <v>4</v>
      </c>
      <c r="F1950">
        <v>-4321.728918507426</v>
      </c>
      <c r="G1950">
        <v>2</v>
      </c>
      <c r="H1950">
        <v>-4321.728918507426</v>
      </c>
      <c r="I1950">
        <v>33</v>
      </c>
      <c r="J1950">
        <v>-4321.728918507426</v>
      </c>
      <c r="K1950">
        <v>24</v>
      </c>
      <c r="L1950">
        <v>-4321.728918507426</v>
      </c>
      <c r="M1950">
        <v>873</v>
      </c>
      <c r="N1950">
        <v>-4321.728918507426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</row>
    <row r="1951" spans="1:21" x14ac:dyDescent="0.3">
      <c r="A1951">
        <v>2017</v>
      </c>
      <c r="B1951">
        <v>-4801.728918507426</v>
      </c>
      <c r="C1951">
        <v>170</v>
      </c>
      <c r="D1951">
        <v>-4801.728918507426</v>
      </c>
      <c r="E1951">
        <v>4</v>
      </c>
      <c r="F1951">
        <v>-4801.728918507426</v>
      </c>
      <c r="G1951">
        <v>2</v>
      </c>
      <c r="H1951">
        <v>-4801.728918507426</v>
      </c>
      <c r="I1951">
        <v>33</v>
      </c>
      <c r="J1951">
        <v>-4801.728918507426</v>
      </c>
      <c r="K1951">
        <v>24</v>
      </c>
      <c r="L1951">
        <v>-4801.728918507426</v>
      </c>
      <c r="M1951">
        <v>873</v>
      </c>
      <c r="N1951">
        <v>-4801.728918507426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</row>
    <row r="1952" spans="1:21" x14ac:dyDescent="0.3">
      <c r="A1952">
        <v>2017</v>
      </c>
      <c r="B1952">
        <v>653.8584643167851</v>
      </c>
      <c r="C1952">
        <v>170</v>
      </c>
      <c r="D1952">
        <v>653.8584643167851</v>
      </c>
      <c r="E1952">
        <v>4</v>
      </c>
      <c r="F1952">
        <v>653.8584643167851</v>
      </c>
      <c r="G1952">
        <v>2</v>
      </c>
      <c r="H1952">
        <v>653.8584643167851</v>
      </c>
      <c r="I1952">
        <v>31</v>
      </c>
      <c r="J1952">
        <v>653.8584643167851</v>
      </c>
      <c r="K1952">
        <v>24</v>
      </c>
      <c r="L1952">
        <v>653.8584643167851</v>
      </c>
      <c r="M1952">
        <v>873</v>
      </c>
      <c r="N1952">
        <v>653.8584643167851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</row>
    <row r="1953" spans="1:21" x14ac:dyDescent="0.3">
      <c r="A1953">
        <v>2017</v>
      </c>
      <c r="B1953">
        <v>-2906.728918507426</v>
      </c>
      <c r="C1953">
        <v>170</v>
      </c>
      <c r="D1953">
        <v>-2906.728918507426</v>
      </c>
      <c r="E1953">
        <v>4</v>
      </c>
      <c r="F1953">
        <v>-2906.728918507426</v>
      </c>
      <c r="G1953">
        <v>2</v>
      </c>
      <c r="H1953">
        <v>-2906.728918507426</v>
      </c>
      <c r="I1953">
        <v>33</v>
      </c>
      <c r="J1953">
        <v>-2906.728918507426</v>
      </c>
      <c r="K1953">
        <v>24</v>
      </c>
      <c r="L1953">
        <v>-2906.728918507426</v>
      </c>
      <c r="M1953">
        <v>873</v>
      </c>
      <c r="N1953">
        <v>-2906.728918507426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</row>
    <row r="1954" spans="1:21" x14ac:dyDescent="0.3">
      <c r="A1954">
        <v>2017</v>
      </c>
      <c r="B1954">
        <v>122.68177521063626</v>
      </c>
      <c r="C1954">
        <v>210</v>
      </c>
      <c r="D1954">
        <v>122.68177521063626</v>
      </c>
      <c r="E1954">
        <v>4</v>
      </c>
      <c r="F1954">
        <v>122.68177521063626</v>
      </c>
      <c r="G1954">
        <v>2</v>
      </c>
      <c r="H1954">
        <v>122.68177521063626</v>
      </c>
      <c r="I1954">
        <v>29</v>
      </c>
      <c r="J1954">
        <v>122.68177521063626</v>
      </c>
      <c r="K1954">
        <v>23</v>
      </c>
      <c r="L1954">
        <v>122.68177521063626</v>
      </c>
      <c r="M1954">
        <v>873</v>
      </c>
      <c r="N1954">
        <v>122.68177521063626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</row>
    <row r="1955" spans="1:21" x14ac:dyDescent="0.3">
      <c r="A1955">
        <v>2017</v>
      </c>
      <c r="B1955">
        <v>1178.271081492574</v>
      </c>
      <c r="C1955">
        <v>170</v>
      </c>
      <c r="D1955">
        <v>1178.271081492574</v>
      </c>
      <c r="E1955">
        <v>4</v>
      </c>
      <c r="F1955">
        <v>1178.271081492574</v>
      </c>
      <c r="G1955">
        <v>2</v>
      </c>
      <c r="H1955">
        <v>1178.271081492574</v>
      </c>
      <c r="I1955">
        <v>33</v>
      </c>
      <c r="J1955">
        <v>1178.271081492574</v>
      </c>
      <c r="K1955">
        <v>24</v>
      </c>
      <c r="L1955">
        <v>1178.271081492574</v>
      </c>
      <c r="M1955">
        <v>873</v>
      </c>
      <c r="N1955">
        <v>1178.271081492574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</row>
    <row r="1956" spans="1:21" x14ac:dyDescent="0.3">
      <c r="A1956">
        <v>2017</v>
      </c>
      <c r="B1956">
        <v>-2346.728918507426</v>
      </c>
      <c r="C1956">
        <v>170</v>
      </c>
      <c r="D1956">
        <v>-2346.728918507426</v>
      </c>
      <c r="E1956">
        <v>4</v>
      </c>
      <c r="F1956">
        <v>-2346.728918507426</v>
      </c>
      <c r="G1956">
        <v>2</v>
      </c>
      <c r="H1956">
        <v>-2346.728918507426</v>
      </c>
      <c r="I1956">
        <v>33</v>
      </c>
      <c r="J1956">
        <v>-2346.728918507426</v>
      </c>
      <c r="K1956">
        <v>24</v>
      </c>
      <c r="L1956">
        <v>-2346.728918507426</v>
      </c>
      <c r="M1956">
        <v>873</v>
      </c>
      <c r="N1956">
        <v>-2346.728918507426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</row>
    <row r="1957" spans="1:21" x14ac:dyDescent="0.3">
      <c r="A1957">
        <v>1994</v>
      </c>
      <c r="B1957">
        <v>-4524.4190336194706</v>
      </c>
      <c r="C1957">
        <v>170</v>
      </c>
      <c r="D1957">
        <v>-4524.4190336194706</v>
      </c>
      <c r="E1957">
        <v>4</v>
      </c>
      <c r="F1957">
        <v>-4524.4190336194706</v>
      </c>
      <c r="G1957">
        <v>2</v>
      </c>
      <c r="H1957">
        <v>-4524.4190336194706</v>
      </c>
      <c r="I1957">
        <v>27</v>
      </c>
      <c r="J1957">
        <v>-4524.4190336194706</v>
      </c>
      <c r="K1957">
        <v>18</v>
      </c>
      <c r="L1957">
        <v>-4524.4190336194706</v>
      </c>
      <c r="M1957">
        <v>1385</v>
      </c>
      <c r="N1957">
        <v>-4524.4190336194706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</row>
    <row r="1958" spans="1:21" x14ac:dyDescent="0.3">
      <c r="A1958">
        <v>1994</v>
      </c>
      <c r="B1958">
        <v>5761.2308108991765</v>
      </c>
      <c r="C1958">
        <v>120</v>
      </c>
      <c r="D1958">
        <v>5761.2308108991765</v>
      </c>
      <c r="E1958">
        <v>4</v>
      </c>
      <c r="F1958">
        <v>5761.2308108991765</v>
      </c>
      <c r="G1958">
        <v>2</v>
      </c>
      <c r="H1958">
        <v>5761.2308108991765</v>
      </c>
      <c r="I1958">
        <v>31</v>
      </c>
      <c r="J1958">
        <v>5761.2308108991765</v>
      </c>
      <c r="K1958">
        <v>22</v>
      </c>
      <c r="L1958">
        <v>5761.2308108991765</v>
      </c>
      <c r="M1958">
        <v>1385</v>
      </c>
      <c r="N1958">
        <v>5761.2308108991765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</row>
    <row r="1959" spans="1:21" x14ac:dyDescent="0.3">
      <c r="A1959">
        <v>1995</v>
      </c>
      <c r="B1959">
        <v>3770.6700397572313</v>
      </c>
      <c r="C1959">
        <v>120</v>
      </c>
      <c r="D1959">
        <v>3770.6700397572313</v>
      </c>
      <c r="E1959">
        <v>4</v>
      </c>
      <c r="F1959">
        <v>3770.6700397572313</v>
      </c>
      <c r="G1959">
        <v>2</v>
      </c>
      <c r="H1959">
        <v>3770.6700397572313</v>
      </c>
      <c r="I1959">
        <v>33</v>
      </c>
      <c r="J1959">
        <v>3770.6700397572313</v>
      </c>
      <c r="K1959">
        <v>21</v>
      </c>
      <c r="L1959">
        <v>3770.6700397572313</v>
      </c>
      <c r="M1959">
        <v>1385</v>
      </c>
      <c r="N1959">
        <v>3770.6700397572313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</row>
    <row r="1960" spans="1:21" x14ac:dyDescent="0.3">
      <c r="A1960">
        <v>1995</v>
      </c>
      <c r="B1960">
        <v>-18385.084886737834</v>
      </c>
      <c r="C1960">
        <v>160</v>
      </c>
      <c r="D1960">
        <v>-18385.084886737834</v>
      </c>
      <c r="E1960">
        <v>6</v>
      </c>
      <c r="F1960">
        <v>-18385.084886737834</v>
      </c>
      <c r="G1960">
        <v>2</v>
      </c>
      <c r="H1960">
        <v>-18385.084886737834</v>
      </c>
      <c r="I1960">
        <v>27</v>
      </c>
      <c r="J1960">
        <v>-18385.084886737834</v>
      </c>
      <c r="K1960">
        <v>18</v>
      </c>
      <c r="L1960">
        <v>-18385.084886737834</v>
      </c>
      <c r="M1960">
        <v>1385</v>
      </c>
      <c r="N1960">
        <v>-18385.084886737834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</row>
    <row r="1961" spans="1:21" x14ac:dyDescent="0.3">
      <c r="A1961">
        <v>1996</v>
      </c>
      <c r="B1961">
        <v>3249.9653934422663</v>
      </c>
      <c r="C1961">
        <v>120</v>
      </c>
      <c r="D1961">
        <v>3249.9653934422663</v>
      </c>
      <c r="E1961">
        <v>4</v>
      </c>
      <c r="F1961">
        <v>3249.9653934422663</v>
      </c>
      <c r="G1961">
        <v>2</v>
      </c>
      <c r="H1961">
        <v>3249.9653934422663</v>
      </c>
      <c r="I1961">
        <v>33</v>
      </c>
      <c r="J1961">
        <v>3249.9653934422663</v>
      </c>
      <c r="K1961">
        <v>22</v>
      </c>
      <c r="L1961">
        <v>3249.9653934422663</v>
      </c>
      <c r="M1961">
        <v>1385</v>
      </c>
      <c r="N1961">
        <v>3249.9653934422663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</row>
    <row r="1962" spans="1:21" x14ac:dyDescent="0.3">
      <c r="A1962">
        <v>1996</v>
      </c>
      <c r="B1962">
        <v>-17596.095191438191</v>
      </c>
      <c r="C1962">
        <v>155</v>
      </c>
      <c r="D1962">
        <v>-17596.095191438191</v>
      </c>
      <c r="E1962">
        <v>6</v>
      </c>
      <c r="F1962">
        <v>-17596.095191438191</v>
      </c>
      <c r="G1962">
        <v>2</v>
      </c>
      <c r="H1962">
        <v>-17596.095191438191</v>
      </c>
      <c r="I1962">
        <v>27</v>
      </c>
      <c r="J1962">
        <v>-17596.095191438191</v>
      </c>
      <c r="K1962">
        <v>18</v>
      </c>
      <c r="L1962">
        <v>-17596.095191438191</v>
      </c>
      <c r="M1962">
        <v>1385</v>
      </c>
      <c r="N1962">
        <v>-17596.095191438191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</row>
    <row r="1963" spans="1:21" x14ac:dyDescent="0.3">
      <c r="A1963">
        <v>2013</v>
      </c>
      <c r="B1963">
        <v>-33413.476525814433</v>
      </c>
      <c r="C1963">
        <v>320</v>
      </c>
      <c r="D1963">
        <v>-33413.476525814433</v>
      </c>
      <c r="E1963">
        <v>8</v>
      </c>
      <c r="F1963">
        <v>-33413.476525814433</v>
      </c>
      <c r="G1963">
        <v>4</v>
      </c>
      <c r="H1963">
        <v>-33413.476525814433</v>
      </c>
      <c r="I1963">
        <v>21</v>
      </c>
      <c r="J1963">
        <v>-33413.476525814433</v>
      </c>
      <c r="K1963">
        <v>15</v>
      </c>
      <c r="L1963">
        <v>-33413.476525814433</v>
      </c>
      <c r="M1963">
        <v>1385</v>
      </c>
      <c r="N1963">
        <v>-33413.476525814433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</row>
    <row r="1964" spans="1:21" x14ac:dyDescent="0.3">
      <c r="A1964">
        <v>2013</v>
      </c>
      <c r="B1964">
        <v>-30768.476525814433</v>
      </c>
      <c r="C1964">
        <v>320</v>
      </c>
      <c r="D1964">
        <v>-30768.476525814433</v>
      </c>
      <c r="E1964">
        <v>8</v>
      </c>
      <c r="F1964">
        <v>-30768.476525814433</v>
      </c>
      <c r="G1964">
        <v>4</v>
      </c>
      <c r="H1964">
        <v>-30768.476525814433</v>
      </c>
      <c r="I1964">
        <v>21</v>
      </c>
      <c r="J1964">
        <v>-30768.476525814433</v>
      </c>
      <c r="K1964">
        <v>15</v>
      </c>
      <c r="L1964">
        <v>-30768.476525814433</v>
      </c>
      <c r="M1964">
        <v>1385</v>
      </c>
      <c r="N1964">
        <v>-30768.476525814433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</row>
    <row r="1965" spans="1:21" x14ac:dyDescent="0.3">
      <c r="A1965">
        <v>2013</v>
      </c>
      <c r="B1965">
        <v>-27863.476525814433</v>
      </c>
      <c r="C1965">
        <v>320</v>
      </c>
      <c r="D1965">
        <v>-27863.476525814433</v>
      </c>
      <c r="E1965">
        <v>8</v>
      </c>
      <c r="F1965">
        <v>-27863.476525814433</v>
      </c>
      <c r="G1965">
        <v>4</v>
      </c>
      <c r="H1965">
        <v>-27863.476525814433</v>
      </c>
      <c r="I1965">
        <v>21</v>
      </c>
      <c r="J1965">
        <v>-27863.476525814433</v>
      </c>
      <c r="K1965">
        <v>15</v>
      </c>
      <c r="L1965">
        <v>-27863.476525814433</v>
      </c>
      <c r="M1965">
        <v>1385</v>
      </c>
      <c r="N1965">
        <v>-27863.476525814433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</row>
    <row r="1966" spans="1:21" x14ac:dyDescent="0.3">
      <c r="A1966">
        <v>2013</v>
      </c>
      <c r="B1966">
        <v>-33818.476525814433</v>
      </c>
      <c r="C1966">
        <v>320</v>
      </c>
      <c r="D1966">
        <v>-33818.476525814433</v>
      </c>
      <c r="E1966">
        <v>8</v>
      </c>
      <c r="F1966">
        <v>-33818.476525814433</v>
      </c>
      <c r="G1966">
        <v>4</v>
      </c>
      <c r="H1966">
        <v>-33818.476525814433</v>
      </c>
      <c r="I1966">
        <v>21</v>
      </c>
      <c r="J1966">
        <v>-33818.476525814433</v>
      </c>
      <c r="K1966">
        <v>15</v>
      </c>
      <c r="L1966">
        <v>-33818.476525814433</v>
      </c>
      <c r="M1966">
        <v>1385</v>
      </c>
      <c r="N1966">
        <v>-33818.476525814433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</row>
    <row r="1967" spans="1:21" x14ac:dyDescent="0.3">
      <c r="A1967">
        <v>2013</v>
      </c>
      <c r="B1967">
        <v>-24558.476525814433</v>
      </c>
      <c r="C1967">
        <v>320</v>
      </c>
      <c r="D1967">
        <v>-24558.476525814433</v>
      </c>
      <c r="E1967">
        <v>8</v>
      </c>
      <c r="F1967">
        <v>-24558.476525814433</v>
      </c>
      <c r="G1967">
        <v>4</v>
      </c>
      <c r="H1967">
        <v>-24558.476525814433</v>
      </c>
      <c r="I1967">
        <v>21</v>
      </c>
      <c r="J1967">
        <v>-24558.476525814433</v>
      </c>
      <c r="K1967">
        <v>15</v>
      </c>
      <c r="L1967">
        <v>-24558.476525814433</v>
      </c>
      <c r="M1967">
        <v>1385</v>
      </c>
      <c r="N1967">
        <v>-24558.476525814433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</row>
    <row r="1968" spans="1:21" x14ac:dyDescent="0.3">
      <c r="A1968">
        <v>2013</v>
      </c>
      <c r="B1968">
        <v>-36463.476525814433</v>
      </c>
      <c r="C1968">
        <v>320</v>
      </c>
      <c r="D1968">
        <v>-36463.476525814433</v>
      </c>
      <c r="E1968">
        <v>8</v>
      </c>
      <c r="F1968">
        <v>-36463.476525814433</v>
      </c>
      <c r="G1968">
        <v>4</v>
      </c>
      <c r="H1968">
        <v>-36463.476525814433</v>
      </c>
      <c r="I1968">
        <v>21</v>
      </c>
      <c r="J1968">
        <v>-36463.476525814433</v>
      </c>
      <c r="K1968">
        <v>15</v>
      </c>
      <c r="L1968">
        <v>-36463.476525814433</v>
      </c>
      <c r="M1968">
        <v>1385</v>
      </c>
      <c r="N1968">
        <v>-36463.476525814433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</row>
    <row r="1969" spans="1:21" x14ac:dyDescent="0.3">
      <c r="A1969">
        <v>2002</v>
      </c>
      <c r="B1969">
        <v>-9922.2290917518258</v>
      </c>
      <c r="C1969">
        <v>300</v>
      </c>
      <c r="D1969">
        <v>-9922.2290917518258</v>
      </c>
      <c r="E1969">
        <v>8</v>
      </c>
      <c r="F1969">
        <v>-9922.2290917518258</v>
      </c>
      <c r="G1969">
        <v>4</v>
      </c>
      <c r="H1969">
        <v>-9922.2290917518258</v>
      </c>
      <c r="I1969">
        <v>15</v>
      </c>
      <c r="J1969">
        <v>-9922.2290917518258</v>
      </c>
      <c r="K1969">
        <v>11</v>
      </c>
      <c r="L1969">
        <v>-9922.2290917518258</v>
      </c>
      <c r="M1969">
        <v>61</v>
      </c>
      <c r="N1969">
        <v>-9922.2290917518258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</row>
    <row r="1970" spans="1:21" x14ac:dyDescent="0.3">
      <c r="A1970">
        <v>2003</v>
      </c>
      <c r="B1970">
        <v>-6697.750945087002</v>
      </c>
      <c r="C1970">
        <v>190</v>
      </c>
      <c r="D1970">
        <v>-6697.750945087002</v>
      </c>
      <c r="E1970">
        <v>6</v>
      </c>
      <c r="F1970">
        <v>-6697.750945087002</v>
      </c>
      <c r="G1970">
        <v>2</v>
      </c>
      <c r="H1970">
        <v>-6697.750945087002</v>
      </c>
      <c r="I1970">
        <v>20</v>
      </c>
      <c r="J1970">
        <v>-6697.750945087002</v>
      </c>
      <c r="K1970">
        <v>14</v>
      </c>
      <c r="L1970">
        <v>-6697.750945087002</v>
      </c>
      <c r="M1970">
        <v>1385</v>
      </c>
      <c r="N1970">
        <v>-6697.750945087002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</row>
    <row r="1971" spans="1:21" x14ac:dyDescent="0.3">
      <c r="A1971">
        <v>2003</v>
      </c>
      <c r="B1971">
        <v>-2249.2979332642935</v>
      </c>
      <c r="C1971">
        <v>190</v>
      </c>
      <c r="D1971">
        <v>-2249.2979332642935</v>
      </c>
      <c r="E1971">
        <v>6</v>
      </c>
      <c r="F1971">
        <v>-2249.2979332642935</v>
      </c>
      <c r="G1971">
        <v>2</v>
      </c>
      <c r="H1971">
        <v>-2249.2979332642935</v>
      </c>
      <c r="I1971">
        <v>18</v>
      </c>
      <c r="J1971">
        <v>-2249.2979332642935</v>
      </c>
      <c r="K1971">
        <v>13</v>
      </c>
      <c r="L1971">
        <v>-2249.2979332642935</v>
      </c>
      <c r="M1971">
        <v>1385</v>
      </c>
      <c r="N1971">
        <v>-2249.2979332642935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</row>
    <row r="1972" spans="1:21" x14ac:dyDescent="0.3">
      <c r="A1972">
        <v>2003</v>
      </c>
      <c r="B1972">
        <v>7733.9444364029077</v>
      </c>
      <c r="C1972">
        <v>190</v>
      </c>
      <c r="D1972">
        <v>7733.9444364029077</v>
      </c>
      <c r="E1972">
        <v>6</v>
      </c>
      <c r="F1972">
        <v>7733.9444364029077</v>
      </c>
      <c r="G1972">
        <v>4</v>
      </c>
      <c r="H1972">
        <v>7733.9444364029077</v>
      </c>
      <c r="I1972">
        <v>21</v>
      </c>
      <c r="J1972">
        <v>7733.9444364029077</v>
      </c>
      <c r="K1972">
        <v>15</v>
      </c>
      <c r="L1972">
        <v>7733.9444364029077</v>
      </c>
      <c r="M1972">
        <v>1385</v>
      </c>
      <c r="N1972">
        <v>7733.9444364029077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</row>
    <row r="1973" spans="1:21" x14ac:dyDescent="0.3">
      <c r="A1973">
        <v>2003</v>
      </c>
      <c r="B1973">
        <v>12630.850460048328</v>
      </c>
      <c r="C1973">
        <v>190</v>
      </c>
      <c r="D1973">
        <v>12630.850460048328</v>
      </c>
      <c r="E1973">
        <v>6</v>
      </c>
      <c r="F1973">
        <v>12630.850460048328</v>
      </c>
      <c r="G1973">
        <v>4</v>
      </c>
      <c r="H1973">
        <v>12630.850460048328</v>
      </c>
      <c r="I1973">
        <v>17</v>
      </c>
      <c r="J1973">
        <v>12630.850460048328</v>
      </c>
      <c r="K1973">
        <v>13</v>
      </c>
      <c r="L1973">
        <v>12630.850460048328</v>
      </c>
      <c r="M1973">
        <v>1385</v>
      </c>
      <c r="N1973">
        <v>12630.850460048328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</row>
    <row r="1974" spans="1:21" x14ac:dyDescent="0.3">
      <c r="A1974">
        <v>2003</v>
      </c>
      <c r="B1974">
        <v>-4597.750945087002</v>
      </c>
      <c r="C1974">
        <v>190</v>
      </c>
      <c r="D1974">
        <v>-4597.750945087002</v>
      </c>
      <c r="E1974">
        <v>6</v>
      </c>
      <c r="F1974">
        <v>-4597.750945087002</v>
      </c>
      <c r="G1974">
        <v>2</v>
      </c>
      <c r="H1974">
        <v>-4597.750945087002</v>
      </c>
      <c r="I1974">
        <v>20</v>
      </c>
      <c r="J1974">
        <v>-4597.750945087002</v>
      </c>
      <c r="K1974">
        <v>14</v>
      </c>
      <c r="L1974">
        <v>-4597.750945087002</v>
      </c>
      <c r="M1974">
        <v>1385</v>
      </c>
      <c r="N1974">
        <v>-4597.750945087002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</row>
    <row r="1975" spans="1:21" x14ac:dyDescent="0.3">
      <c r="A1975">
        <v>2004</v>
      </c>
      <c r="B1975">
        <v>9189.5584309091537</v>
      </c>
      <c r="C1975">
        <v>190</v>
      </c>
      <c r="D1975">
        <v>9189.5584309091537</v>
      </c>
      <c r="E1975">
        <v>6</v>
      </c>
      <c r="F1975">
        <v>9189.5584309091537</v>
      </c>
      <c r="G1975">
        <v>4</v>
      </c>
      <c r="H1975">
        <v>9189.5584309091537</v>
      </c>
      <c r="I1975">
        <v>19</v>
      </c>
      <c r="J1975">
        <v>9189.5584309091537</v>
      </c>
      <c r="K1975">
        <v>14</v>
      </c>
      <c r="L1975">
        <v>9189.5584309091537</v>
      </c>
      <c r="M1975">
        <v>1385</v>
      </c>
      <c r="N1975">
        <v>9189.5584309091537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</row>
    <row r="1976" spans="1:21" x14ac:dyDescent="0.3">
      <c r="A1976">
        <v>2004</v>
      </c>
      <c r="B1976">
        <v>12638.011442731862</v>
      </c>
      <c r="C1976">
        <v>190</v>
      </c>
      <c r="D1976">
        <v>12638.011442731862</v>
      </c>
      <c r="E1976">
        <v>6</v>
      </c>
      <c r="F1976">
        <v>12638.011442731862</v>
      </c>
      <c r="G1976">
        <v>4</v>
      </c>
      <c r="H1976">
        <v>12638.011442731862</v>
      </c>
      <c r="I1976">
        <v>17</v>
      </c>
      <c r="J1976">
        <v>12638.011442731862</v>
      </c>
      <c r="K1976">
        <v>13</v>
      </c>
      <c r="L1976">
        <v>12638.011442731862</v>
      </c>
      <c r="M1976">
        <v>1385</v>
      </c>
      <c r="N1976">
        <v>12638.011442731862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</row>
    <row r="1977" spans="1:21" x14ac:dyDescent="0.3">
      <c r="A1977">
        <v>2004</v>
      </c>
      <c r="B1977">
        <v>-2467.1369505807597</v>
      </c>
      <c r="C1977">
        <v>190</v>
      </c>
      <c r="D1977">
        <v>-2467.1369505807597</v>
      </c>
      <c r="E1977">
        <v>6</v>
      </c>
      <c r="F1977">
        <v>-2467.1369505807597</v>
      </c>
      <c r="G1977">
        <v>2</v>
      </c>
      <c r="H1977">
        <v>-2467.1369505807597</v>
      </c>
      <c r="I1977">
        <v>18</v>
      </c>
      <c r="J1977">
        <v>-2467.1369505807597</v>
      </c>
      <c r="K1977">
        <v>13</v>
      </c>
      <c r="L1977">
        <v>-2467.1369505807597</v>
      </c>
      <c r="M1977">
        <v>1385</v>
      </c>
      <c r="N1977">
        <v>-2467.1369505807597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</row>
    <row r="1978" spans="1:21" x14ac:dyDescent="0.3">
      <c r="A1978">
        <v>2004</v>
      </c>
      <c r="B1978">
        <v>-3987.7962709913622</v>
      </c>
      <c r="C1978">
        <v>190</v>
      </c>
      <c r="D1978">
        <v>-3987.7962709913622</v>
      </c>
      <c r="E1978">
        <v>6</v>
      </c>
      <c r="F1978">
        <v>-3987.7962709913622</v>
      </c>
      <c r="G1978">
        <v>2</v>
      </c>
      <c r="H1978">
        <v>-3987.7962709913622</v>
      </c>
      <c r="I1978">
        <v>19</v>
      </c>
      <c r="J1978">
        <v>-3987.7962709913622</v>
      </c>
      <c r="K1978">
        <v>14</v>
      </c>
      <c r="L1978">
        <v>-3987.7962709913622</v>
      </c>
      <c r="M1978">
        <v>1385</v>
      </c>
      <c r="N1978">
        <v>-3987.7962709913622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</row>
    <row r="1979" spans="1:21" x14ac:dyDescent="0.3">
      <c r="A1979">
        <v>2004</v>
      </c>
      <c r="B1979">
        <v>-6187.7962709913627</v>
      </c>
      <c r="C1979">
        <v>190</v>
      </c>
      <c r="D1979">
        <v>-6187.7962709913627</v>
      </c>
      <c r="E1979">
        <v>6</v>
      </c>
      <c r="F1979">
        <v>-6187.7962709913627</v>
      </c>
      <c r="G1979">
        <v>2</v>
      </c>
      <c r="H1979">
        <v>-6187.7962709913627</v>
      </c>
      <c r="I1979">
        <v>19</v>
      </c>
      <c r="J1979">
        <v>-6187.7962709913627</v>
      </c>
      <c r="K1979">
        <v>14</v>
      </c>
      <c r="L1979">
        <v>-6187.7962709913627</v>
      </c>
      <c r="M1979">
        <v>1385</v>
      </c>
      <c r="N1979">
        <v>-6187.7962709913627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</row>
    <row r="1980" spans="1:21" x14ac:dyDescent="0.3">
      <c r="A1980">
        <v>2005</v>
      </c>
      <c r="B1980">
        <v>-2017.1822764851167</v>
      </c>
      <c r="C1980">
        <v>190</v>
      </c>
      <c r="D1980">
        <v>-2017.1822764851167</v>
      </c>
      <c r="E1980">
        <v>6</v>
      </c>
      <c r="F1980">
        <v>-2017.1822764851167</v>
      </c>
      <c r="G1980">
        <v>2</v>
      </c>
      <c r="H1980">
        <v>-2017.1822764851167</v>
      </c>
      <c r="I1980">
        <v>17</v>
      </c>
      <c r="J1980">
        <v>-2017.1822764851167</v>
      </c>
      <c r="K1980">
        <v>13</v>
      </c>
      <c r="L1980">
        <v>-2017.1822764851167</v>
      </c>
      <c r="M1980">
        <v>1385</v>
      </c>
      <c r="N1980">
        <v>-2017.1822764851167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</row>
    <row r="1981" spans="1:21" x14ac:dyDescent="0.3">
      <c r="A1981">
        <v>2005</v>
      </c>
      <c r="B1981">
        <v>-7193.4289797199344</v>
      </c>
      <c r="C1981">
        <v>190</v>
      </c>
      <c r="D1981">
        <v>-7193.4289797199344</v>
      </c>
      <c r="E1981">
        <v>6</v>
      </c>
      <c r="F1981">
        <v>-7193.4289797199344</v>
      </c>
      <c r="G1981">
        <v>2</v>
      </c>
      <c r="H1981">
        <v>-7193.4289797199344</v>
      </c>
      <c r="I1981">
        <v>20</v>
      </c>
      <c r="J1981">
        <v>-7193.4289797199344</v>
      </c>
      <c r="K1981">
        <v>14</v>
      </c>
      <c r="L1981">
        <v>-7193.4289797199344</v>
      </c>
      <c r="M1981">
        <v>1385</v>
      </c>
      <c r="N1981">
        <v>-7193.4289797199344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</row>
    <row r="1982" spans="1:21" x14ac:dyDescent="0.3">
      <c r="A1982">
        <v>2005</v>
      </c>
      <c r="B1982">
        <v>8191.0600931820773</v>
      </c>
      <c r="C1982">
        <v>190</v>
      </c>
      <c r="D1982">
        <v>8191.0600931820773</v>
      </c>
      <c r="E1982">
        <v>6</v>
      </c>
      <c r="F1982">
        <v>8191.0600931820773</v>
      </c>
      <c r="G1982">
        <v>4</v>
      </c>
      <c r="H1982">
        <v>8191.0600931820773</v>
      </c>
      <c r="I1982">
        <v>20</v>
      </c>
      <c r="J1982">
        <v>8191.0600931820773</v>
      </c>
      <c r="K1982">
        <v>15</v>
      </c>
      <c r="L1982">
        <v>8191.0600931820773</v>
      </c>
      <c r="M1982">
        <v>1385</v>
      </c>
      <c r="N1982">
        <v>8191.0600931820773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</row>
    <row r="1983" spans="1:21" x14ac:dyDescent="0.3">
      <c r="A1983">
        <v>2005</v>
      </c>
      <c r="B1983">
        <v>11639.513105004791</v>
      </c>
      <c r="C1983">
        <v>190</v>
      </c>
      <c r="D1983">
        <v>11639.513105004791</v>
      </c>
      <c r="E1983">
        <v>6</v>
      </c>
      <c r="F1983">
        <v>11639.513105004791</v>
      </c>
      <c r="G1983">
        <v>4</v>
      </c>
      <c r="H1983">
        <v>11639.513105004791</v>
      </c>
      <c r="I1983">
        <v>18</v>
      </c>
      <c r="J1983">
        <v>11639.513105004791</v>
      </c>
      <c r="K1983">
        <v>14</v>
      </c>
      <c r="L1983">
        <v>11639.513105004791</v>
      </c>
      <c r="M1983">
        <v>1385</v>
      </c>
      <c r="N1983">
        <v>11639.513105004791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</row>
    <row r="1984" spans="1:21" x14ac:dyDescent="0.3">
      <c r="A1984">
        <v>2017</v>
      </c>
      <c r="B1984">
        <v>-66013.398104801337</v>
      </c>
      <c r="C1984">
        <v>200</v>
      </c>
      <c r="D1984">
        <v>-66013.398104801337</v>
      </c>
      <c r="E1984">
        <v>8</v>
      </c>
      <c r="F1984">
        <v>-66013.398104801337</v>
      </c>
      <c r="G1984">
        <v>4</v>
      </c>
      <c r="H1984">
        <v>-66013.398104801337</v>
      </c>
      <c r="I1984">
        <v>110</v>
      </c>
      <c r="J1984">
        <v>-66013.398104801337</v>
      </c>
      <c r="K1984">
        <v>128</v>
      </c>
      <c r="L1984">
        <v>-66013.398104801337</v>
      </c>
      <c r="M1984">
        <v>1385</v>
      </c>
      <c r="N1984">
        <v>-66013.398104801337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</row>
    <row r="1985" spans="1:21" x14ac:dyDescent="0.3">
      <c r="A1985">
        <v>2017</v>
      </c>
      <c r="B1985">
        <v>-70298.398104801337</v>
      </c>
      <c r="C1985">
        <v>200</v>
      </c>
      <c r="D1985">
        <v>-70298.398104801337</v>
      </c>
      <c r="E1985">
        <v>8</v>
      </c>
      <c r="F1985">
        <v>-70298.398104801337</v>
      </c>
      <c r="G1985">
        <v>4</v>
      </c>
      <c r="H1985">
        <v>-70298.398104801337</v>
      </c>
      <c r="I1985">
        <v>110</v>
      </c>
      <c r="J1985">
        <v>-70298.398104801337</v>
      </c>
      <c r="K1985">
        <v>128</v>
      </c>
      <c r="L1985">
        <v>-70298.398104801337</v>
      </c>
      <c r="M1985">
        <v>1385</v>
      </c>
      <c r="N1985">
        <v>-70298.398104801337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</row>
    <row r="1986" spans="1:21" x14ac:dyDescent="0.3">
      <c r="A1986">
        <v>2003</v>
      </c>
      <c r="B1986">
        <v>-2718.3836682133442</v>
      </c>
      <c r="C1986">
        <v>205</v>
      </c>
      <c r="D1986">
        <v>-2718.3836682133442</v>
      </c>
      <c r="E1986">
        <v>6</v>
      </c>
      <c r="F1986">
        <v>-2718.3836682133442</v>
      </c>
      <c r="G1986">
        <v>4</v>
      </c>
      <c r="H1986">
        <v>-2718.3836682133442</v>
      </c>
      <c r="I1986">
        <v>27</v>
      </c>
      <c r="J1986">
        <v>-2718.3836682133442</v>
      </c>
      <c r="K1986">
        <v>17</v>
      </c>
      <c r="L1986">
        <v>-2718.3836682133442</v>
      </c>
      <c r="M1986">
        <v>210</v>
      </c>
      <c r="N1986">
        <v>-2718.3836682133442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</row>
    <row r="1987" spans="1:21" x14ac:dyDescent="0.3">
      <c r="A1987">
        <v>2003</v>
      </c>
      <c r="B1987">
        <v>256.61633178665579</v>
      </c>
      <c r="C1987">
        <v>205</v>
      </c>
      <c r="D1987">
        <v>256.61633178665579</v>
      </c>
      <c r="E1987">
        <v>6</v>
      </c>
      <c r="F1987">
        <v>256.61633178665579</v>
      </c>
      <c r="G1987">
        <v>4</v>
      </c>
      <c r="H1987">
        <v>256.61633178665579</v>
      </c>
      <c r="I1987">
        <v>27</v>
      </c>
      <c r="J1987">
        <v>256.61633178665579</v>
      </c>
      <c r="K1987">
        <v>17</v>
      </c>
      <c r="L1987">
        <v>256.61633178665579</v>
      </c>
      <c r="M1987">
        <v>210</v>
      </c>
      <c r="N1987">
        <v>256.61633178665579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</row>
    <row r="1988" spans="1:21" x14ac:dyDescent="0.3">
      <c r="A1988">
        <v>2003</v>
      </c>
      <c r="B1988">
        <v>-3162.7316447033882</v>
      </c>
      <c r="C1988">
        <v>240</v>
      </c>
      <c r="D1988">
        <v>-3162.7316447033882</v>
      </c>
      <c r="E1988">
        <v>6</v>
      </c>
      <c r="F1988">
        <v>-3162.7316447033882</v>
      </c>
      <c r="G1988">
        <v>4</v>
      </c>
      <c r="H1988">
        <v>-3162.7316447033882</v>
      </c>
      <c r="I1988">
        <v>25</v>
      </c>
      <c r="J1988">
        <v>-3162.7316447033882</v>
      </c>
      <c r="K1988">
        <v>16</v>
      </c>
      <c r="L1988">
        <v>-3162.7316447033882</v>
      </c>
      <c r="M1988">
        <v>210</v>
      </c>
      <c r="N1988">
        <v>-3162.7316447033882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</row>
    <row r="1989" spans="1:21" x14ac:dyDescent="0.3">
      <c r="A1989">
        <v>2004</v>
      </c>
      <c r="B1989">
        <v>-2749.0883145283115</v>
      </c>
      <c r="C1989">
        <v>205</v>
      </c>
      <c r="D1989">
        <v>-2749.0883145283115</v>
      </c>
      <c r="E1989">
        <v>6</v>
      </c>
      <c r="F1989">
        <v>-2749.0883145283115</v>
      </c>
      <c r="G1989">
        <v>4</v>
      </c>
      <c r="H1989">
        <v>-2749.0883145283115</v>
      </c>
      <c r="I1989">
        <v>27</v>
      </c>
      <c r="J1989">
        <v>-2749.0883145283115</v>
      </c>
      <c r="K1989">
        <v>18</v>
      </c>
      <c r="L1989">
        <v>-2749.0883145283115</v>
      </c>
      <c r="M1989">
        <v>210</v>
      </c>
      <c r="N1989">
        <v>-2749.0883145283115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</row>
    <row r="1990" spans="1:21" x14ac:dyDescent="0.3">
      <c r="A1990">
        <v>2004</v>
      </c>
      <c r="B1990">
        <v>-25448.60920813214</v>
      </c>
      <c r="C1990">
        <v>275</v>
      </c>
      <c r="D1990">
        <v>-25448.60920813214</v>
      </c>
      <c r="E1990">
        <v>8</v>
      </c>
      <c r="F1990">
        <v>-25448.60920813214</v>
      </c>
      <c r="G1990">
        <v>4</v>
      </c>
      <c r="H1990">
        <v>-25448.60920813214</v>
      </c>
      <c r="I1990">
        <v>22</v>
      </c>
      <c r="J1990">
        <v>-25448.60920813214</v>
      </c>
      <c r="K1990">
        <v>15</v>
      </c>
      <c r="L1990">
        <v>-25448.60920813214</v>
      </c>
      <c r="M1990">
        <v>210</v>
      </c>
      <c r="N1990">
        <v>-25448.60920813214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</row>
    <row r="1991" spans="1:21" x14ac:dyDescent="0.3">
      <c r="A1991">
        <v>2004</v>
      </c>
      <c r="B1991">
        <v>100.91168547168854</v>
      </c>
      <c r="C1991">
        <v>205</v>
      </c>
      <c r="D1991">
        <v>100.91168547168854</v>
      </c>
      <c r="E1991">
        <v>6</v>
      </c>
      <c r="F1991">
        <v>100.91168547168854</v>
      </c>
      <c r="G1991">
        <v>4</v>
      </c>
      <c r="H1991">
        <v>100.91168547168854</v>
      </c>
      <c r="I1991">
        <v>27</v>
      </c>
      <c r="J1991">
        <v>100.91168547168854</v>
      </c>
      <c r="K1991">
        <v>18</v>
      </c>
      <c r="L1991">
        <v>100.91168547168854</v>
      </c>
      <c r="M1991">
        <v>210</v>
      </c>
      <c r="N1991">
        <v>100.91168547168854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</row>
    <row r="1992" spans="1:21" x14ac:dyDescent="0.3">
      <c r="A1992">
        <v>2005</v>
      </c>
      <c r="B1992">
        <v>-25661.448225448607</v>
      </c>
      <c r="C1992">
        <v>275</v>
      </c>
      <c r="D1992">
        <v>-25661.448225448607</v>
      </c>
      <c r="E1992">
        <v>8</v>
      </c>
      <c r="F1992">
        <v>-25661.448225448607</v>
      </c>
      <c r="G1992">
        <v>4</v>
      </c>
      <c r="H1992">
        <v>-25661.448225448607</v>
      </c>
      <c r="I1992">
        <v>22</v>
      </c>
      <c r="J1992">
        <v>-25661.448225448607</v>
      </c>
      <c r="K1992">
        <v>15</v>
      </c>
      <c r="L1992">
        <v>-25661.448225448607</v>
      </c>
      <c r="M1992">
        <v>210</v>
      </c>
      <c r="N1992">
        <v>-25661.448225448607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</row>
    <row r="1993" spans="1:21" x14ac:dyDescent="0.3">
      <c r="A1993">
        <v>2005</v>
      </c>
      <c r="B1993">
        <v>-111.92733184477764</v>
      </c>
      <c r="C1993">
        <v>205</v>
      </c>
      <c r="D1993">
        <v>-111.92733184477764</v>
      </c>
      <c r="E1993">
        <v>6</v>
      </c>
      <c r="F1993">
        <v>-111.92733184477764</v>
      </c>
      <c r="G1993">
        <v>4</v>
      </c>
      <c r="H1993">
        <v>-111.92733184477764</v>
      </c>
      <c r="I1993">
        <v>27</v>
      </c>
      <c r="J1993">
        <v>-111.92733184477764</v>
      </c>
      <c r="K1993">
        <v>18</v>
      </c>
      <c r="L1993">
        <v>-111.92733184477764</v>
      </c>
      <c r="M1993">
        <v>210</v>
      </c>
      <c r="N1993">
        <v>-111.92733184477764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</row>
    <row r="1994" spans="1:21" x14ac:dyDescent="0.3">
      <c r="A1994">
        <v>2005</v>
      </c>
      <c r="B1994">
        <v>-2496.9273318447777</v>
      </c>
      <c r="C1994">
        <v>205</v>
      </c>
      <c r="D1994">
        <v>-2496.9273318447777</v>
      </c>
      <c r="E1994">
        <v>6</v>
      </c>
      <c r="F1994">
        <v>-2496.9273318447777</v>
      </c>
      <c r="G1994">
        <v>4</v>
      </c>
      <c r="H1994">
        <v>-2496.9273318447777</v>
      </c>
      <c r="I1994">
        <v>27</v>
      </c>
      <c r="J1994">
        <v>-2496.9273318447777</v>
      </c>
      <c r="K1994">
        <v>18</v>
      </c>
      <c r="L1994">
        <v>-2496.9273318447777</v>
      </c>
      <c r="M1994">
        <v>210</v>
      </c>
      <c r="N1994">
        <v>-2496.9273318447777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</row>
    <row r="1995" spans="1:21" x14ac:dyDescent="0.3">
      <c r="A1995">
        <v>2009</v>
      </c>
      <c r="B1995">
        <v>-43359.126011111061</v>
      </c>
      <c r="C1995">
        <v>337</v>
      </c>
      <c r="D1995">
        <v>-43359.126011111061</v>
      </c>
      <c r="E1995">
        <v>8</v>
      </c>
      <c r="F1995">
        <v>-43359.126011111061</v>
      </c>
      <c r="G1995">
        <v>4</v>
      </c>
      <c r="H1995">
        <v>-43359.126011111061</v>
      </c>
      <c r="I1995">
        <v>22</v>
      </c>
      <c r="J1995">
        <v>-43359.126011111061</v>
      </c>
      <c r="K1995">
        <v>15</v>
      </c>
      <c r="L1995">
        <v>-43359.126011111061</v>
      </c>
      <c r="M1995">
        <v>1720</v>
      </c>
      <c r="N1995">
        <v>-43359.126011111061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</row>
    <row r="1996" spans="1:21" x14ac:dyDescent="0.3">
      <c r="A1996">
        <v>2009</v>
      </c>
      <c r="B1996">
        <v>-13585.269022745088</v>
      </c>
      <c r="C1996">
        <v>276</v>
      </c>
      <c r="D1996">
        <v>-13585.269022745088</v>
      </c>
      <c r="E1996">
        <v>6</v>
      </c>
      <c r="F1996">
        <v>-13585.269022745088</v>
      </c>
      <c r="G1996">
        <v>4</v>
      </c>
      <c r="H1996">
        <v>-13585.269022745088</v>
      </c>
      <c r="I1996">
        <v>21</v>
      </c>
      <c r="J1996">
        <v>-13585.269022745088</v>
      </c>
      <c r="K1996">
        <v>17</v>
      </c>
      <c r="L1996">
        <v>-13585.269022745088</v>
      </c>
      <c r="M1996">
        <v>1720</v>
      </c>
      <c r="N1996">
        <v>-13585.269022745088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</row>
    <row r="1997" spans="1:21" x14ac:dyDescent="0.3">
      <c r="A1997">
        <v>2009</v>
      </c>
      <c r="B1997">
        <v>-11592.403393746588</v>
      </c>
      <c r="C1997">
        <v>276</v>
      </c>
      <c r="D1997">
        <v>-11592.403393746588</v>
      </c>
      <c r="E1997">
        <v>6</v>
      </c>
      <c r="F1997">
        <v>-11592.403393746588</v>
      </c>
      <c r="G1997">
        <v>4</v>
      </c>
      <c r="H1997">
        <v>-11592.403393746588</v>
      </c>
      <c r="I1997">
        <v>21</v>
      </c>
      <c r="J1997">
        <v>-11592.403393746588</v>
      </c>
      <c r="K1997">
        <v>16</v>
      </c>
      <c r="L1997">
        <v>-11592.403393746588</v>
      </c>
      <c r="M1997">
        <v>1720</v>
      </c>
      <c r="N1997">
        <v>-11592.403393746588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</row>
    <row r="1998" spans="1:21" x14ac:dyDescent="0.3">
      <c r="A1998">
        <v>2009</v>
      </c>
      <c r="B1998">
        <v>-15335.269022745088</v>
      </c>
      <c r="C1998">
        <v>276</v>
      </c>
      <c r="D1998">
        <v>-15335.269022745088</v>
      </c>
      <c r="E1998">
        <v>6</v>
      </c>
      <c r="F1998">
        <v>-15335.269022745088</v>
      </c>
      <c r="G1998">
        <v>4</v>
      </c>
      <c r="H1998">
        <v>-15335.269022745088</v>
      </c>
      <c r="I1998">
        <v>21</v>
      </c>
      <c r="J1998">
        <v>-15335.269022745088</v>
      </c>
      <c r="K1998">
        <v>17</v>
      </c>
      <c r="L1998">
        <v>-15335.269022745088</v>
      </c>
      <c r="M1998">
        <v>1720</v>
      </c>
      <c r="N1998">
        <v>-15335.269022745088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</row>
    <row r="1999" spans="1:21" x14ac:dyDescent="0.3">
      <c r="A1999">
        <v>2009</v>
      </c>
      <c r="B1999">
        <v>-32903.538628286842</v>
      </c>
      <c r="C1999">
        <v>337</v>
      </c>
      <c r="D1999">
        <v>-32903.538628286842</v>
      </c>
      <c r="E1999">
        <v>8</v>
      </c>
      <c r="F1999">
        <v>-32903.538628286842</v>
      </c>
      <c r="G1999">
        <v>4</v>
      </c>
      <c r="H1999">
        <v>-32903.538628286842</v>
      </c>
      <c r="I1999">
        <v>20</v>
      </c>
      <c r="J1999">
        <v>-32903.538628286842</v>
      </c>
      <c r="K1999">
        <v>15</v>
      </c>
      <c r="L1999">
        <v>-32903.538628286842</v>
      </c>
      <c r="M1999">
        <v>1720</v>
      </c>
      <c r="N1999">
        <v>-32903.538628286842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</row>
    <row r="2000" spans="1:21" x14ac:dyDescent="0.3">
      <c r="A2000">
        <v>2009</v>
      </c>
      <c r="B2000">
        <v>-36359.126011111061</v>
      </c>
      <c r="C2000">
        <v>337</v>
      </c>
      <c r="D2000">
        <v>-36359.126011111061</v>
      </c>
      <c r="E2000">
        <v>8</v>
      </c>
      <c r="F2000">
        <v>-36359.126011111061</v>
      </c>
      <c r="G2000">
        <v>4</v>
      </c>
      <c r="H2000">
        <v>-36359.126011111061</v>
      </c>
      <c r="I2000">
        <v>22</v>
      </c>
      <c r="J2000">
        <v>-36359.126011111061</v>
      </c>
      <c r="K2000">
        <v>15</v>
      </c>
      <c r="L2000">
        <v>-36359.126011111061</v>
      </c>
      <c r="M2000">
        <v>1720</v>
      </c>
      <c r="N2000">
        <v>-36359.126011111061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</row>
    <row r="2001" spans="1:21" x14ac:dyDescent="0.3">
      <c r="A2001">
        <v>2009</v>
      </c>
      <c r="B2001">
        <v>-39903.538628286842</v>
      </c>
      <c r="C2001">
        <v>337</v>
      </c>
      <c r="D2001">
        <v>-39903.538628286842</v>
      </c>
      <c r="E2001">
        <v>8</v>
      </c>
      <c r="F2001">
        <v>-39903.538628286842</v>
      </c>
      <c r="G2001">
        <v>4</v>
      </c>
      <c r="H2001">
        <v>-39903.538628286842</v>
      </c>
      <c r="I2001">
        <v>20</v>
      </c>
      <c r="J2001">
        <v>-39903.538628286842</v>
      </c>
      <c r="K2001">
        <v>15</v>
      </c>
      <c r="L2001">
        <v>-39903.538628286842</v>
      </c>
      <c r="M2001">
        <v>1720</v>
      </c>
      <c r="N2001">
        <v>-39903.538628286842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</row>
    <row r="2002" spans="1:21" x14ac:dyDescent="0.3">
      <c r="A2002">
        <v>2009</v>
      </c>
      <c r="B2002">
        <v>-41903.538628286842</v>
      </c>
      <c r="C2002">
        <v>337</v>
      </c>
      <c r="D2002">
        <v>-41903.538628286842</v>
      </c>
      <c r="E2002">
        <v>8</v>
      </c>
      <c r="F2002">
        <v>-41903.538628286842</v>
      </c>
      <c r="G2002">
        <v>4</v>
      </c>
      <c r="H2002">
        <v>-41903.538628286842</v>
      </c>
      <c r="I2002">
        <v>20</v>
      </c>
      <c r="J2002">
        <v>-41903.538628286842</v>
      </c>
      <c r="K2002">
        <v>15</v>
      </c>
      <c r="L2002">
        <v>-41903.538628286842</v>
      </c>
      <c r="M2002">
        <v>1720</v>
      </c>
      <c r="N2002">
        <v>-41903.538628286842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</row>
    <row r="2003" spans="1:21" x14ac:dyDescent="0.3">
      <c r="A2003">
        <v>2009</v>
      </c>
      <c r="B2003">
        <v>-13292.403393746588</v>
      </c>
      <c r="C2003">
        <v>276</v>
      </c>
      <c r="D2003">
        <v>-13292.403393746588</v>
      </c>
      <c r="E2003">
        <v>6</v>
      </c>
      <c r="F2003">
        <v>-13292.403393746588</v>
      </c>
      <c r="G2003">
        <v>4</v>
      </c>
      <c r="H2003">
        <v>-13292.403393746588</v>
      </c>
      <c r="I2003">
        <v>21</v>
      </c>
      <c r="J2003">
        <v>-13292.403393746588</v>
      </c>
      <c r="K2003">
        <v>16</v>
      </c>
      <c r="L2003">
        <v>-13292.403393746588</v>
      </c>
      <c r="M2003">
        <v>1720</v>
      </c>
      <c r="N2003">
        <v>-13292.403393746588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</row>
    <row r="2004" spans="1:21" x14ac:dyDescent="0.3">
      <c r="A2004">
        <v>2014</v>
      </c>
      <c r="B2004">
        <v>-8683.8922988978156</v>
      </c>
      <c r="C2004">
        <v>315</v>
      </c>
      <c r="D2004">
        <v>-8683.8922988978156</v>
      </c>
      <c r="E2004">
        <v>6</v>
      </c>
      <c r="F2004">
        <v>-8683.8922988978156</v>
      </c>
      <c r="G2004">
        <v>2</v>
      </c>
      <c r="H2004">
        <v>-8683.8922988978156</v>
      </c>
      <c r="I2004">
        <v>28</v>
      </c>
      <c r="J2004">
        <v>-8683.8922988978156</v>
      </c>
      <c r="K2004">
        <v>20</v>
      </c>
      <c r="L2004">
        <v>-8683.8922988978156</v>
      </c>
      <c r="M2004">
        <v>1715</v>
      </c>
      <c r="N2004">
        <v>-8683.8922988978156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</row>
    <row r="2005" spans="1:21" x14ac:dyDescent="0.3">
      <c r="A2005">
        <v>2014</v>
      </c>
      <c r="B2005">
        <v>-8671.1925555609632</v>
      </c>
      <c r="C2005">
        <v>265</v>
      </c>
      <c r="D2005">
        <v>-8671.1925555609632</v>
      </c>
      <c r="E2005">
        <v>6</v>
      </c>
      <c r="F2005">
        <v>-8671.1925555609632</v>
      </c>
      <c r="G2005">
        <v>2</v>
      </c>
      <c r="H2005">
        <v>-8671.1925555609632</v>
      </c>
      <c r="I2005">
        <v>30</v>
      </c>
      <c r="J2005">
        <v>-8671.1925555609632</v>
      </c>
      <c r="K2005">
        <v>20</v>
      </c>
      <c r="L2005">
        <v>-8671.1925555609632</v>
      </c>
      <c r="M2005">
        <v>1715</v>
      </c>
      <c r="N2005">
        <v>-8671.1925555609632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</row>
    <row r="2006" spans="1:21" x14ac:dyDescent="0.3">
      <c r="A2006">
        <v>2015</v>
      </c>
      <c r="B2006">
        <v>-313.76444223990256</v>
      </c>
      <c r="C2006">
        <v>330</v>
      </c>
      <c r="D2006">
        <v>-313.76444223990256</v>
      </c>
      <c r="E2006">
        <v>6</v>
      </c>
      <c r="F2006">
        <v>-313.76444223990256</v>
      </c>
      <c r="G2006">
        <v>2</v>
      </c>
      <c r="H2006">
        <v>-313.76444223990256</v>
      </c>
      <c r="I2006">
        <v>26</v>
      </c>
      <c r="J2006">
        <v>-313.76444223990256</v>
      </c>
      <c r="K2006">
        <v>19</v>
      </c>
      <c r="L2006">
        <v>-313.76444223990256</v>
      </c>
      <c r="M2006">
        <v>1715</v>
      </c>
      <c r="N2006">
        <v>-313.76444223990256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</row>
    <row r="2007" spans="1:21" x14ac:dyDescent="0.3">
      <c r="A2007">
        <v>2015</v>
      </c>
      <c r="B2007">
        <v>-8011.7313162142818</v>
      </c>
      <c r="C2007">
        <v>315</v>
      </c>
      <c r="D2007">
        <v>-8011.7313162142818</v>
      </c>
      <c r="E2007">
        <v>6</v>
      </c>
      <c r="F2007">
        <v>-8011.7313162142818</v>
      </c>
      <c r="G2007">
        <v>2</v>
      </c>
      <c r="H2007">
        <v>-8011.7313162142818</v>
      </c>
      <c r="I2007">
        <v>28</v>
      </c>
      <c r="J2007">
        <v>-8011.7313162142818</v>
      </c>
      <c r="K2007">
        <v>20</v>
      </c>
      <c r="L2007">
        <v>-8011.7313162142818</v>
      </c>
      <c r="M2007">
        <v>1715</v>
      </c>
      <c r="N2007">
        <v>-8011.7313162142818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</row>
    <row r="2008" spans="1:21" x14ac:dyDescent="0.3">
      <c r="A2008">
        <v>2015</v>
      </c>
      <c r="B2008">
        <v>-8199.0315728774294</v>
      </c>
      <c r="C2008">
        <v>265</v>
      </c>
      <c r="D2008">
        <v>-8199.0315728774294</v>
      </c>
      <c r="E2008">
        <v>6</v>
      </c>
      <c r="F2008">
        <v>-8199.0315728774294</v>
      </c>
      <c r="G2008">
        <v>2</v>
      </c>
      <c r="H2008">
        <v>-8199.0315728774294</v>
      </c>
      <c r="I2008">
        <v>30</v>
      </c>
      <c r="J2008">
        <v>-8199.0315728774294</v>
      </c>
      <c r="K2008">
        <v>20</v>
      </c>
      <c r="L2008">
        <v>-8199.0315728774294</v>
      </c>
      <c r="M2008">
        <v>1715</v>
      </c>
      <c r="N2008">
        <v>-8199.0315728774294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</row>
    <row r="2009" spans="1:21" x14ac:dyDescent="0.3">
      <c r="A2009">
        <v>2016</v>
      </c>
      <c r="B2009">
        <v>258.39654044386407</v>
      </c>
      <c r="C2009">
        <v>330</v>
      </c>
      <c r="D2009">
        <v>258.39654044386407</v>
      </c>
      <c r="E2009">
        <v>6</v>
      </c>
      <c r="F2009">
        <v>258.39654044386407</v>
      </c>
      <c r="G2009">
        <v>2</v>
      </c>
      <c r="H2009">
        <v>258.39654044386407</v>
      </c>
      <c r="I2009">
        <v>26</v>
      </c>
      <c r="J2009">
        <v>258.39654044386407</v>
      </c>
      <c r="K2009">
        <v>19</v>
      </c>
      <c r="L2009">
        <v>258.39654044386407</v>
      </c>
      <c r="M2009">
        <v>1715</v>
      </c>
      <c r="N2009">
        <v>258.39654044386407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</row>
    <row r="2010" spans="1:21" x14ac:dyDescent="0.3">
      <c r="A2010">
        <v>2016</v>
      </c>
      <c r="B2010">
        <v>-7939.5703335305152</v>
      </c>
      <c r="C2010">
        <v>315</v>
      </c>
      <c r="D2010">
        <v>-7939.5703335305152</v>
      </c>
      <c r="E2010">
        <v>6</v>
      </c>
      <c r="F2010">
        <v>-7939.5703335305152</v>
      </c>
      <c r="G2010">
        <v>2</v>
      </c>
      <c r="H2010">
        <v>-7939.5703335305152</v>
      </c>
      <c r="I2010">
        <v>28</v>
      </c>
      <c r="J2010">
        <v>-7939.5703335305152</v>
      </c>
      <c r="K2010">
        <v>20</v>
      </c>
      <c r="L2010">
        <v>-7939.5703335305152</v>
      </c>
      <c r="M2010">
        <v>1715</v>
      </c>
      <c r="N2010">
        <v>-7939.5703335305152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</row>
    <row r="2011" spans="1:21" x14ac:dyDescent="0.3">
      <c r="A2011">
        <v>2016</v>
      </c>
      <c r="B2011">
        <v>-8026.8705901936628</v>
      </c>
      <c r="C2011">
        <v>265</v>
      </c>
      <c r="D2011">
        <v>-8026.8705901936628</v>
      </c>
      <c r="E2011">
        <v>6</v>
      </c>
      <c r="F2011">
        <v>-8026.8705901936628</v>
      </c>
      <c r="G2011">
        <v>2</v>
      </c>
      <c r="H2011">
        <v>-8026.8705901936628</v>
      </c>
      <c r="I2011">
        <v>30</v>
      </c>
      <c r="J2011">
        <v>-8026.8705901936628</v>
      </c>
      <c r="K2011">
        <v>20</v>
      </c>
      <c r="L2011">
        <v>-8026.8705901936628</v>
      </c>
      <c r="M2011">
        <v>1715</v>
      </c>
      <c r="N2011">
        <v>-8026.8705901936628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</row>
    <row r="2012" spans="1:21" x14ac:dyDescent="0.3">
      <c r="A2012">
        <v>2002</v>
      </c>
      <c r="B2012">
        <v>-6108.1418243544831</v>
      </c>
      <c r="C2012">
        <v>270</v>
      </c>
      <c r="D2012">
        <v>-6108.1418243544831</v>
      </c>
      <c r="E2012">
        <v>6</v>
      </c>
      <c r="F2012">
        <v>-6108.1418243544831</v>
      </c>
      <c r="G2012">
        <v>4</v>
      </c>
      <c r="H2012">
        <v>-6108.1418243544831</v>
      </c>
      <c r="I2012">
        <v>19</v>
      </c>
      <c r="J2012">
        <v>-6108.1418243544831</v>
      </c>
      <c r="K2012">
        <v>14</v>
      </c>
      <c r="L2012">
        <v>-6108.1418243544831</v>
      </c>
      <c r="M2012">
        <v>26</v>
      </c>
      <c r="N2012">
        <v>-6108.1418243544831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</row>
    <row r="2013" spans="1:21" x14ac:dyDescent="0.3">
      <c r="A2013">
        <v>2002</v>
      </c>
      <c r="B2013">
        <v>-9365.9355157665923</v>
      </c>
      <c r="C2013">
        <v>270</v>
      </c>
      <c r="D2013">
        <v>-9365.9355157665923</v>
      </c>
      <c r="E2013">
        <v>6</v>
      </c>
      <c r="F2013">
        <v>-9365.9355157665923</v>
      </c>
      <c r="G2013">
        <v>4</v>
      </c>
      <c r="H2013">
        <v>-9365.9355157665923</v>
      </c>
      <c r="I2013">
        <v>20</v>
      </c>
      <c r="J2013">
        <v>-9365.9355157665923</v>
      </c>
      <c r="K2013">
        <v>14</v>
      </c>
      <c r="L2013">
        <v>-9365.9355157665923</v>
      </c>
      <c r="M2013">
        <v>26</v>
      </c>
      <c r="N2013">
        <v>-9365.9355157665923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</row>
    <row r="2014" spans="1:21" x14ac:dyDescent="0.3">
      <c r="A2014">
        <v>2002</v>
      </c>
      <c r="B2014">
        <v>-8920.9355157665923</v>
      </c>
      <c r="C2014">
        <v>270</v>
      </c>
      <c r="D2014">
        <v>-8920.9355157665923</v>
      </c>
      <c r="E2014">
        <v>6</v>
      </c>
      <c r="F2014">
        <v>-8920.9355157665923</v>
      </c>
      <c r="G2014">
        <v>4</v>
      </c>
      <c r="H2014">
        <v>-8920.9355157665923</v>
      </c>
      <c r="I2014">
        <v>20</v>
      </c>
      <c r="J2014">
        <v>-8920.9355157665923</v>
      </c>
      <c r="K2014">
        <v>14</v>
      </c>
      <c r="L2014">
        <v>-8920.9355157665923</v>
      </c>
      <c r="M2014">
        <v>26</v>
      </c>
      <c r="N2014">
        <v>-8920.9355157665923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</row>
    <row r="2015" spans="1:21" x14ac:dyDescent="0.3">
      <c r="A2015">
        <v>2003</v>
      </c>
      <c r="B2015">
        <v>-10030.60324569894</v>
      </c>
      <c r="C2015">
        <v>275</v>
      </c>
      <c r="D2015">
        <v>-10030.60324569894</v>
      </c>
      <c r="E2015">
        <v>6</v>
      </c>
      <c r="F2015">
        <v>-10030.60324569894</v>
      </c>
      <c r="G2015">
        <v>4</v>
      </c>
      <c r="H2015">
        <v>-10030.60324569894</v>
      </c>
      <c r="I2015">
        <v>20</v>
      </c>
      <c r="J2015">
        <v>-10030.60324569894</v>
      </c>
      <c r="K2015">
        <v>14</v>
      </c>
      <c r="L2015">
        <v>-10030.60324569894</v>
      </c>
      <c r="M2015">
        <v>26</v>
      </c>
      <c r="N2015">
        <v>-10030.60324569894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</row>
    <row r="2016" spans="1:21" x14ac:dyDescent="0.3">
      <c r="A2016">
        <v>2003</v>
      </c>
      <c r="B2016">
        <v>-7359.9439252883312</v>
      </c>
      <c r="C2016">
        <v>275</v>
      </c>
      <c r="D2016">
        <v>-7359.9439252883312</v>
      </c>
      <c r="E2016">
        <v>6</v>
      </c>
      <c r="F2016">
        <v>-7359.9439252883312</v>
      </c>
      <c r="G2016">
        <v>4</v>
      </c>
      <c r="H2016">
        <v>-7359.9439252883312</v>
      </c>
      <c r="I2016">
        <v>19</v>
      </c>
      <c r="J2016">
        <v>-7359.9439252883312</v>
      </c>
      <c r="K2016">
        <v>13</v>
      </c>
      <c r="L2016">
        <v>-7359.9439252883312</v>
      </c>
      <c r="M2016">
        <v>26</v>
      </c>
      <c r="N2016">
        <v>-7359.9439252883312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</row>
    <row r="2017" spans="1:21" x14ac:dyDescent="0.3">
      <c r="A2017">
        <v>2004</v>
      </c>
      <c r="B2017">
        <v>-9305.6485716032985</v>
      </c>
      <c r="C2017">
        <v>275</v>
      </c>
      <c r="D2017">
        <v>-9305.6485716032985</v>
      </c>
      <c r="E2017">
        <v>6</v>
      </c>
      <c r="F2017">
        <v>-9305.6485716032985</v>
      </c>
      <c r="G2017">
        <v>4</v>
      </c>
      <c r="H2017">
        <v>-9305.6485716032985</v>
      </c>
      <c r="I2017">
        <v>19</v>
      </c>
      <c r="J2017">
        <v>-9305.6485716032985</v>
      </c>
      <c r="K2017">
        <v>14</v>
      </c>
      <c r="L2017">
        <v>-9305.6485716032985</v>
      </c>
      <c r="M2017">
        <v>26</v>
      </c>
      <c r="N2017">
        <v>-9305.6485716032985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</row>
    <row r="2018" spans="1:21" x14ac:dyDescent="0.3">
      <c r="A2018">
        <v>2004</v>
      </c>
      <c r="B2018">
        <v>-7355.6485716032994</v>
      </c>
      <c r="C2018">
        <v>275</v>
      </c>
      <c r="D2018">
        <v>-7355.6485716032994</v>
      </c>
      <c r="E2018">
        <v>6</v>
      </c>
      <c r="F2018">
        <v>-7355.6485716032994</v>
      </c>
      <c r="G2018">
        <v>4</v>
      </c>
      <c r="H2018">
        <v>-7355.6485716032994</v>
      </c>
      <c r="I2018">
        <v>19</v>
      </c>
      <c r="J2018">
        <v>-7355.6485716032994</v>
      </c>
      <c r="K2018">
        <v>14</v>
      </c>
      <c r="L2018">
        <v>-7355.6485716032994</v>
      </c>
      <c r="M2018">
        <v>26</v>
      </c>
      <c r="N2018">
        <v>-7355.6485716032994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</row>
    <row r="2019" spans="1:21" x14ac:dyDescent="0.3">
      <c r="A2019">
        <v>1998</v>
      </c>
      <c r="B2019">
        <v>7241.7311161105272</v>
      </c>
      <c r="C2019">
        <v>132</v>
      </c>
      <c r="D2019">
        <v>7241.7311161105272</v>
      </c>
      <c r="E2019">
        <v>4</v>
      </c>
      <c r="F2019">
        <v>7241.7311161105272</v>
      </c>
      <c r="G2019">
        <v>4</v>
      </c>
      <c r="H2019">
        <v>7241.7311161105272</v>
      </c>
      <c r="I2019">
        <v>33</v>
      </c>
      <c r="J2019">
        <v>7241.7311161105272</v>
      </c>
      <c r="K2019">
        <v>23</v>
      </c>
      <c r="L2019">
        <v>7241.7311161105272</v>
      </c>
      <c r="M2019">
        <v>535</v>
      </c>
      <c r="N2019">
        <v>7241.7311161105272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</row>
    <row r="2020" spans="1:21" x14ac:dyDescent="0.3">
      <c r="A2020">
        <v>1998</v>
      </c>
      <c r="B2020">
        <v>7241.7311161105272</v>
      </c>
      <c r="C2020">
        <v>132</v>
      </c>
      <c r="D2020">
        <v>7241.7311161105272</v>
      </c>
      <c r="E2020">
        <v>4</v>
      </c>
      <c r="F2020">
        <v>7241.7311161105272</v>
      </c>
      <c r="G2020">
        <v>4</v>
      </c>
      <c r="H2020">
        <v>7241.7311161105272</v>
      </c>
      <c r="I2020">
        <v>33</v>
      </c>
      <c r="J2020">
        <v>7241.7311161105272</v>
      </c>
      <c r="K2020">
        <v>23</v>
      </c>
      <c r="L2020">
        <v>7241.7311161105272</v>
      </c>
      <c r="M2020">
        <v>535</v>
      </c>
      <c r="N2020">
        <v>7241.7311161105272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</row>
    <row r="2021" spans="1:21" x14ac:dyDescent="0.3">
      <c r="A2021">
        <v>1999</v>
      </c>
      <c r="B2021">
        <v>6713.8920987942938</v>
      </c>
      <c r="C2021">
        <v>132</v>
      </c>
      <c r="D2021">
        <v>6713.8920987942938</v>
      </c>
      <c r="E2021">
        <v>4</v>
      </c>
      <c r="F2021">
        <v>6713.8920987942938</v>
      </c>
      <c r="G2021">
        <v>4</v>
      </c>
      <c r="H2021">
        <v>6713.8920987942938</v>
      </c>
      <c r="I2021">
        <v>33</v>
      </c>
      <c r="J2021">
        <v>6713.8920987942938</v>
      </c>
      <c r="K2021">
        <v>23</v>
      </c>
      <c r="L2021">
        <v>6713.8920987942938</v>
      </c>
      <c r="M2021">
        <v>535</v>
      </c>
      <c r="N2021">
        <v>6713.8920987942938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</row>
    <row r="2022" spans="1:21" x14ac:dyDescent="0.3">
      <c r="A2022">
        <v>1999</v>
      </c>
      <c r="B2022">
        <v>6713.8920987942938</v>
      </c>
      <c r="C2022">
        <v>132</v>
      </c>
      <c r="D2022">
        <v>6713.8920987942938</v>
      </c>
      <c r="E2022">
        <v>4</v>
      </c>
      <c r="F2022">
        <v>6713.8920987942938</v>
      </c>
      <c r="G2022">
        <v>4</v>
      </c>
      <c r="H2022">
        <v>6713.8920987942938</v>
      </c>
      <c r="I2022">
        <v>33</v>
      </c>
      <c r="J2022">
        <v>6713.8920987942938</v>
      </c>
      <c r="K2022">
        <v>23</v>
      </c>
      <c r="L2022">
        <v>6713.8920987942938</v>
      </c>
      <c r="M2022">
        <v>535</v>
      </c>
      <c r="N2022">
        <v>6713.8920987942938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</row>
    <row r="2023" spans="1:21" x14ac:dyDescent="0.3">
      <c r="A2023">
        <v>2000</v>
      </c>
      <c r="B2023">
        <v>5458.2593900657221</v>
      </c>
      <c r="C2023">
        <v>132</v>
      </c>
      <c r="D2023">
        <v>5458.2593900657221</v>
      </c>
      <c r="E2023">
        <v>4</v>
      </c>
      <c r="F2023">
        <v>5458.2593900657221</v>
      </c>
      <c r="G2023">
        <v>4</v>
      </c>
      <c r="H2023">
        <v>5458.2593900657221</v>
      </c>
      <c r="I2023">
        <v>34</v>
      </c>
      <c r="J2023">
        <v>5458.2593900657221</v>
      </c>
      <c r="K2023">
        <v>23</v>
      </c>
      <c r="L2023">
        <v>5458.2593900657221</v>
      </c>
      <c r="M2023">
        <v>535</v>
      </c>
      <c r="N2023">
        <v>5458.2593900657221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</row>
    <row r="2024" spans="1:21" x14ac:dyDescent="0.3">
      <c r="A2024">
        <v>1990</v>
      </c>
      <c r="B2024">
        <v>9687.6841052917407</v>
      </c>
      <c r="C2024">
        <v>140</v>
      </c>
      <c r="D2024">
        <v>9687.6841052917407</v>
      </c>
      <c r="E2024">
        <v>6</v>
      </c>
      <c r="F2024">
        <v>9687.6841052917407</v>
      </c>
      <c r="G2024">
        <v>2</v>
      </c>
      <c r="H2024">
        <v>9687.6841052917407</v>
      </c>
      <c r="I2024">
        <v>20</v>
      </c>
      <c r="J2024">
        <v>9687.6841052917407</v>
      </c>
      <c r="K2024">
        <v>16</v>
      </c>
      <c r="L2024">
        <v>9687.6841052917407</v>
      </c>
      <c r="M2024">
        <v>5657</v>
      </c>
      <c r="N2024">
        <v>9687.6841052917407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</row>
    <row r="2025" spans="1:21" x14ac:dyDescent="0.3">
      <c r="A2025">
        <v>1990</v>
      </c>
      <c r="B2025">
        <v>9687.6841052917407</v>
      </c>
      <c r="C2025">
        <v>140</v>
      </c>
      <c r="D2025">
        <v>9687.6841052917407</v>
      </c>
      <c r="E2025">
        <v>6</v>
      </c>
      <c r="F2025">
        <v>9687.6841052917407</v>
      </c>
      <c r="G2025">
        <v>2</v>
      </c>
      <c r="H2025">
        <v>9687.6841052917407</v>
      </c>
      <c r="I2025">
        <v>20</v>
      </c>
      <c r="J2025">
        <v>9687.6841052917407</v>
      </c>
      <c r="K2025">
        <v>16</v>
      </c>
      <c r="L2025">
        <v>9687.6841052917407</v>
      </c>
      <c r="M2025">
        <v>5657</v>
      </c>
      <c r="N2025">
        <v>9687.6841052917407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</row>
    <row r="2026" spans="1:21" x14ac:dyDescent="0.3">
      <c r="A2026">
        <v>1990</v>
      </c>
      <c r="B2026">
        <v>9680.5497342902399</v>
      </c>
      <c r="C2026">
        <v>140</v>
      </c>
      <c r="D2026">
        <v>9680.5497342902399</v>
      </c>
      <c r="E2026">
        <v>6</v>
      </c>
      <c r="F2026">
        <v>9680.5497342902399</v>
      </c>
      <c r="G2026">
        <v>2</v>
      </c>
      <c r="H2026">
        <v>9680.5497342902399</v>
      </c>
      <c r="I2026">
        <v>20</v>
      </c>
      <c r="J2026">
        <v>9680.5497342902399</v>
      </c>
      <c r="K2026">
        <v>15</v>
      </c>
      <c r="L2026">
        <v>9680.5497342902399</v>
      </c>
      <c r="M2026">
        <v>5657</v>
      </c>
      <c r="N2026">
        <v>9680.5497342902399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</row>
    <row r="2027" spans="1:21" x14ac:dyDescent="0.3">
      <c r="A2027">
        <v>1990</v>
      </c>
      <c r="B2027">
        <v>9680.5497342902399</v>
      </c>
      <c r="C2027">
        <v>140</v>
      </c>
      <c r="D2027">
        <v>9680.5497342902399</v>
      </c>
      <c r="E2027">
        <v>6</v>
      </c>
      <c r="F2027">
        <v>9680.5497342902399</v>
      </c>
      <c r="G2027">
        <v>2</v>
      </c>
      <c r="H2027">
        <v>9680.5497342902399</v>
      </c>
      <c r="I2027">
        <v>20</v>
      </c>
      <c r="J2027">
        <v>9680.5497342902399</v>
      </c>
      <c r="K2027">
        <v>15</v>
      </c>
      <c r="L2027">
        <v>9680.5497342902399</v>
      </c>
      <c r="M2027">
        <v>5657</v>
      </c>
      <c r="N2027">
        <v>9680.5497342902399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</row>
    <row r="2028" spans="1:21" x14ac:dyDescent="0.3">
      <c r="A2028">
        <v>1990</v>
      </c>
      <c r="B2028">
        <v>9680.5497342902399</v>
      </c>
      <c r="C2028">
        <v>140</v>
      </c>
      <c r="D2028">
        <v>9680.5497342902399</v>
      </c>
      <c r="E2028">
        <v>6</v>
      </c>
      <c r="F2028">
        <v>9680.5497342902399</v>
      </c>
      <c r="G2028">
        <v>2</v>
      </c>
      <c r="H2028">
        <v>9680.5497342902399</v>
      </c>
      <c r="I2028">
        <v>20</v>
      </c>
      <c r="J2028">
        <v>9680.5497342902399</v>
      </c>
      <c r="K2028">
        <v>15</v>
      </c>
      <c r="L2028">
        <v>9680.5497342902399</v>
      </c>
      <c r="M2028">
        <v>5657</v>
      </c>
      <c r="N2028">
        <v>9680.5497342902399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</row>
    <row r="2029" spans="1:21" x14ac:dyDescent="0.3">
      <c r="A2029">
        <v>1990</v>
      </c>
      <c r="B2029">
        <v>9687.6841052917407</v>
      </c>
      <c r="C2029">
        <v>140</v>
      </c>
      <c r="D2029">
        <v>9687.6841052917407</v>
      </c>
      <c r="E2029">
        <v>6</v>
      </c>
      <c r="F2029">
        <v>9687.6841052917407</v>
      </c>
      <c r="G2029">
        <v>2</v>
      </c>
      <c r="H2029">
        <v>9687.6841052917407</v>
      </c>
      <c r="I2029">
        <v>20</v>
      </c>
      <c r="J2029">
        <v>9687.6841052917407</v>
      </c>
      <c r="K2029">
        <v>16</v>
      </c>
      <c r="L2029">
        <v>9687.6841052917407</v>
      </c>
      <c r="M2029">
        <v>5657</v>
      </c>
      <c r="N2029">
        <v>9687.6841052917407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</row>
    <row r="2030" spans="1:21" x14ac:dyDescent="0.3">
      <c r="A2030">
        <v>1990</v>
      </c>
      <c r="B2030">
        <v>9680.5497342902399</v>
      </c>
      <c r="C2030">
        <v>140</v>
      </c>
      <c r="D2030">
        <v>9680.5497342902399</v>
      </c>
      <c r="E2030">
        <v>6</v>
      </c>
      <c r="F2030">
        <v>9680.5497342902399</v>
      </c>
      <c r="G2030">
        <v>2</v>
      </c>
      <c r="H2030">
        <v>9680.5497342902399</v>
      </c>
      <c r="I2030">
        <v>20</v>
      </c>
      <c r="J2030">
        <v>9680.5497342902399</v>
      </c>
      <c r="K2030">
        <v>15</v>
      </c>
      <c r="L2030">
        <v>9680.5497342902399</v>
      </c>
      <c r="M2030">
        <v>5657</v>
      </c>
      <c r="N2030">
        <v>9680.5497342902399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</row>
    <row r="2031" spans="1:21" x14ac:dyDescent="0.3">
      <c r="A2031">
        <v>1990</v>
      </c>
      <c r="B2031">
        <v>9687.6841052917407</v>
      </c>
      <c r="C2031">
        <v>140</v>
      </c>
      <c r="D2031">
        <v>9687.6841052917407</v>
      </c>
      <c r="E2031">
        <v>6</v>
      </c>
      <c r="F2031">
        <v>9687.6841052917407</v>
      </c>
      <c r="G2031">
        <v>2</v>
      </c>
      <c r="H2031">
        <v>9687.6841052917407</v>
      </c>
      <c r="I2031">
        <v>20</v>
      </c>
      <c r="J2031">
        <v>9687.6841052917407</v>
      </c>
      <c r="K2031">
        <v>16</v>
      </c>
      <c r="L2031">
        <v>9687.6841052917407</v>
      </c>
      <c r="M2031">
        <v>5657</v>
      </c>
      <c r="N2031">
        <v>9687.6841052917407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</row>
    <row r="2032" spans="1:21" x14ac:dyDescent="0.3">
      <c r="A2032">
        <v>1994</v>
      </c>
      <c r="B2032">
        <v>-17050.977356910793</v>
      </c>
      <c r="C2032">
        <v>185</v>
      </c>
      <c r="D2032">
        <v>-17050.977356910793</v>
      </c>
      <c r="E2032">
        <v>8</v>
      </c>
      <c r="F2032">
        <v>-17050.977356910793</v>
      </c>
      <c r="G2032">
        <v>2</v>
      </c>
      <c r="H2032">
        <v>-17050.977356910793</v>
      </c>
      <c r="I2032">
        <v>16</v>
      </c>
      <c r="J2032">
        <v>-17050.977356910793</v>
      </c>
      <c r="K2032">
        <v>12</v>
      </c>
      <c r="L2032">
        <v>-17050.977356910793</v>
      </c>
      <c r="M2032">
        <v>5657</v>
      </c>
      <c r="N2032">
        <v>-17050.977356910793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</row>
    <row r="2033" spans="1:21" x14ac:dyDescent="0.3">
      <c r="A2033">
        <v>1994</v>
      </c>
      <c r="B2033">
        <v>-17501.771048322895</v>
      </c>
      <c r="C2033">
        <v>185</v>
      </c>
      <c r="D2033">
        <v>-17501.771048322895</v>
      </c>
      <c r="E2033">
        <v>8</v>
      </c>
      <c r="F2033">
        <v>-17501.771048322895</v>
      </c>
      <c r="G2033">
        <v>2</v>
      </c>
      <c r="H2033">
        <v>-17501.771048322895</v>
      </c>
      <c r="I2033">
        <v>17</v>
      </c>
      <c r="J2033">
        <v>-17501.771048322895</v>
      </c>
      <c r="K2033">
        <v>12</v>
      </c>
      <c r="L2033">
        <v>-17501.771048322895</v>
      </c>
      <c r="M2033">
        <v>5657</v>
      </c>
      <c r="N2033">
        <v>-17501.771048322895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</row>
    <row r="2034" spans="1:21" x14ac:dyDescent="0.3">
      <c r="A2034">
        <v>1994</v>
      </c>
      <c r="B2034">
        <v>-16962.977356910793</v>
      </c>
      <c r="C2034">
        <v>185</v>
      </c>
      <c r="D2034">
        <v>-16962.977356910793</v>
      </c>
      <c r="E2034">
        <v>8</v>
      </c>
      <c r="F2034">
        <v>-16962.977356910793</v>
      </c>
      <c r="G2034">
        <v>2</v>
      </c>
      <c r="H2034">
        <v>-16962.977356910793</v>
      </c>
      <c r="I2034">
        <v>16</v>
      </c>
      <c r="J2034">
        <v>-16962.977356910793</v>
      </c>
      <c r="K2034">
        <v>12</v>
      </c>
      <c r="L2034">
        <v>-16962.977356910793</v>
      </c>
      <c r="M2034">
        <v>5657</v>
      </c>
      <c r="N2034">
        <v>-16962.977356910793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</row>
    <row r="2035" spans="1:21" x14ac:dyDescent="0.3">
      <c r="A2035">
        <v>1995</v>
      </c>
      <c r="B2035">
        <v>-22534.13122469146</v>
      </c>
      <c r="C2035">
        <v>205</v>
      </c>
      <c r="D2035">
        <v>-22534.13122469146</v>
      </c>
      <c r="E2035">
        <v>8</v>
      </c>
      <c r="F2035">
        <v>-22534.13122469146</v>
      </c>
      <c r="G2035">
        <v>2</v>
      </c>
      <c r="H2035">
        <v>-22534.13122469146</v>
      </c>
      <c r="I2035">
        <v>16</v>
      </c>
      <c r="J2035">
        <v>-22534.13122469146</v>
      </c>
      <c r="K2035">
        <v>12</v>
      </c>
      <c r="L2035">
        <v>-22534.13122469146</v>
      </c>
      <c r="M2035">
        <v>5657</v>
      </c>
      <c r="N2035">
        <v>-22534.13122469146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</row>
    <row r="2036" spans="1:21" x14ac:dyDescent="0.3">
      <c r="A2036">
        <v>1995</v>
      </c>
      <c r="B2036">
        <v>-23009.924916103559</v>
      </c>
      <c r="C2036">
        <v>205</v>
      </c>
      <c r="D2036">
        <v>-23009.924916103559</v>
      </c>
      <c r="E2036">
        <v>8</v>
      </c>
      <c r="F2036">
        <v>-23009.924916103559</v>
      </c>
      <c r="G2036">
        <v>2</v>
      </c>
      <c r="H2036">
        <v>-23009.924916103559</v>
      </c>
      <c r="I2036">
        <v>17</v>
      </c>
      <c r="J2036">
        <v>-23009.924916103559</v>
      </c>
      <c r="K2036">
        <v>12</v>
      </c>
      <c r="L2036">
        <v>-23009.924916103559</v>
      </c>
      <c r="M2036">
        <v>5657</v>
      </c>
      <c r="N2036">
        <v>-23009.924916103559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</row>
    <row r="2037" spans="1:21" x14ac:dyDescent="0.3">
      <c r="A2037">
        <v>1995</v>
      </c>
      <c r="B2037">
        <v>-22680.13122469146</v>
      </c>
      <c r="C2037">
        <v>205</v>
      </c>
      <c r="D2037">
        <v>-22680.13122469146</v>
      </c>
      <c r="E2037">
        <v>8</v>
      </c>
      <c r="F2037">
        <v>-22680.13122469146</v>
      </c>
      <c r="G2037">
        <v>2</v>
      </c>
      <c r="H2037">
        <v>-22680.13122469146</v>
      </c>
      <c r="I2037">
        <v>16</v>
      </c>
      <c r="J2037">
        <v>-22680.13122469146</v>
      </c>
      <c r="K2037">
        <v>12</v>
      </c>
      <c r="L2037">
        <v>-22680.13122469146</v>
      </c>
      <c r="M2037">
        <v>5657</v>
      </c>
      <c r="N2037">
        <v>-22680.13122469146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</row>
    <row r="2038" spans="1:21" x14ac:dyDescent="0.3">
      <c r="A2038">
        <v>1996</v>
      </c>
      <c r="B2038">
        <v>-21320.641415867089</v>
      </c>
      <c r="C2038">
        <v>199</v>
      </c>
      <c r="D2038">
        <v>-21320.641415867089</v>
      </c>
      <c r="E2038">
        <v>8</v>
      </c>
      <c r="F2038">
        <v>-21320.641415867089</v>
      </c>
      <c r="G2038">
        <v>2</v>
      </c>
      <c r="H2038">
        <v>-21320.641415867089</v>
      </c>
      <c r="I2038">
        <v>16</v>
      </c>
      <c r="J2038">
        <v>-21320.641415867089</v>
      </c>
      <c r="K2038">
        <v>13</v>
      </c>
      <c r="L2038">
        <v>-21320.641415867089</v>
      </c>
      <c r="M2038">
        <v>5657</v>
      </c>
      <c r="N2038">
        <v>-21320.641415867089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</row>
    <row r="2039" spans="1:21" x14ac:dyDescent="0.3">
      <c r="A2039">
        <v>1996</v>
      </c>
      <c r="B2039">
        <v>-21098.641415867089</v>
      </c>
      <c r="C2039">
        <v>199</v>
      </c>
      <c r="D2039">
        <v>-21098.641415867089</v>
      </c>
      <c r="E2039">
        <v>8</v>
      </c>
      <c r="F2039">
        <v>-21098.641415867089</v>
      </c>
      <c r="G2039">
        <v>2</v>
      </c>
      <c r="H2039">
        <v>-21098.641415867089</v>
      </c>
      <c r="I2039">
        <v>16</v>
      </c>
      <c r="J2039">
        <v>-21098.641415867089</v>
      </c>
      <c r="K2039">
        <v>13</v>
      </c>
      <c r="L2039">
        <v>-21098.641415867089</v>
      </c>
      <c r="M2039">
        <v>5657</v>
      </c>
      <c r="N2039">
        <v>-21098.641415867089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</row>
    <row r="2040" spans="1:21" x14ac:dyDescent="0.3">
      <c r="A2040">
        <v>1996</v>
      </c>
      <c r="B2040">
        <v>-20860.910157870097</v>
      </c>
      <c r="C2040">
        <v>199</v>
      </c>
      <c r="D2040">
        <v>-20860.910157870097</v>
      </c>
      <c r="E2040">
        <v>8</v>
      </c>
      <c r="F2040">
        <v>-20860.910157870097</v>
      </c>
      <c r="G2040">
        <v>2</v>
      </c>
      <c r="H2040">
        <v>-20860.910157870097</v>
      </c>
      <c r="I2040">
        <v>16</v>
      </c>
      <c r="J2040">
        <v>-20860.910157870097</v>
      </c>
      <c r="K2040">
        <v>11</v>
      </c>
      <c r="L2040">
        <v>-20860.910157870097</v>
      </c>
      <c r="M2040">
        <v>5657</v>
      </c>
      <c r="N2040">
        <v>-20860.910157870097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</row>
    <row r="2041" spans="1:21" x14ac:dyDescent="0.3">
      <c r="A2041">
        <v>2009</v>
      </c>
      <c r="B2041">
        <v>206152.97608407648</v>
      </c>
      <c r="C2041">
        <v>530</v>
      </c>
      <c r="D2041">
        <v>206152.97608407648</v>
      </c>
      <c r="E2041">
        <v>8</v>
      </c>
      <c r="F2041">
        <v>206152.97608407648</v>
      </c>
      <c r="G2041">
        <v>2</v>
      </c>
      <c r="H2041">
        <v>206152.97608407648</v>
      </c>
      <c r="I2041">
        <v>14</v>
      </c>
      <c r="J2041">
        <v>206152.97608407648</v>
      </c>
      <c r="K2041">
        <v>10</v>
      </c>
      <c r="L2041">
        <v>206152.97608407648</v>
      </c>
      <c r="M2041">
        <v>520</v>
      </c>
      <c r="N2041">
        <v>206152.97608407648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</row>
    <row r="2042" spans="1:21" x14ac:dyDescent="0.3">
      <c r="A2042">
        <v>2010</v>
      </c>
      <c r="B2042">
        <v>204890.2090043464</v>
      </c>
      <c r="C2042">
        <v>530</v>
      </c>
      <c r="D2042">
        <v>204890.2090043464</v>
      </c>
      <c r="E2042">
        <v>8</v>
      </c>
      <c r="F2042">
        <v>204890.2090043464</v>
      </c>
      <c r="G2042">
        <v>2</v>
      </c>
      <c r="H2042">
        <v>204890.2090043464</v>
      </c>
      <c r="I2042">
        <v>15</v>
      </c>
      <c r="J2042">
        <v>204890.2090043464</v>
      </c>
      <c r="K2042">
        <v>9</v>
      </c>
      <c r="L2042">
        <v>204890.2090043464</v>
      </c>
      <c r="M2042">
        <v>520</v>
      </c>
      <c r="N2042">
        <v>204890.2090043464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</row>
    <row r="2043" spans="1:21" x14ac:dyDescent="0.3">
      <c r="A2043">
        <v>1990</v>
      </c>
      <c r="B2043">
        <v>-10781.144010802283</v>
      </c>
      <c r="C2043">
        <v>140</v>
      </c>
      <c r="D2043">
        <v>-10781.144010802283</v>
      </c>
      <c r="E2043">
        <v>8</v>
      </c>
      <c r="F2043">
        <v>-10781.144010802283</v>
      </c>
      <c r="G2043">
        <v>4</v>
      </c>
      <c r="H2043">
        <v>-10781.144010802283</v>
      </c>
      <c r="I2043">
        <v>22</v>
      </c>
      <c r="J2043">
        <v>-10781.144010802283</v>
      </c>
      <c r="K2043">
        <v>15</v>
      </c>
      <c r="L2043">
        <v>-10781.144010802283</v>
      </c>
      <c r="M2043">
        <v>1624</v>
      </c>
      <c r="N2043">
        <v>-10781.144010802283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</row>
    <row r="2044" spans="1:21" x14ac:dyDescent="0.3">
      <c r="A2044">
        <v>1990</v>
      </c>
      <c r="B2044">
        <v>-10781.144010802283</v>
      </c>
      <c r="C2044">
        <v>140</v>
      </c>
      <c r="D2044">
        <v>-10781.144010802283</v>
      </c>
      <c r="E2044">
        <v>8</v>
      </c>
      <c r="F2044">
        <v>-10781.144010802283</v>
      </c>
      <c r="G2044">
        <v>4</v>
      </c>
      <c r="H2044">
        <v>-10781.144010802283</v>
      </c>
      <c r="I2044">
        <v>22</v>
      </c>
      <c r="J2044">
        <v>-10781.144010802283</v>
      </c>
      <c r="K2044">
        <v>15</v>
      </c>
      <c r="L2044">
        <v>-10781.144010802283</v>
      </c>
      <c r="M2044">
        <v>1624</v>
      </c>
      <c r="N2044">
        <v>-10781.144010802283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</row>
    <row r="2045" spans="1:21" x14ac:dyDescent="0.3">
      <c r="A2045">
        <v>1991</v>
      </c>
      <c r="B2045">
        <v>-19937.748995227263</v>
      </c>
      <c r="C2045">
        <v>170</v>
      </c>
      <c r="D2045">
        <v>-19937.748995227263</v>
      </c>
      <c r="E2045">
        <v>8</v>
      </c>
      <c r="F2045">
        <v>-19937.748995227263</v>
      </c>
      <c r="G2045">
        <v>4</v>
      </c>
      <c r="H2045">
        <v>-19937.748995227263</v>
      </c>
      <c r="I2045">
        <v>23</v>
      </c>
      <c r="J2045">
        <v>-19937.748995227263</v>
      </c>
      <c r="K2045">
        <v>15</v>
      </c>
      <c r="L2045">
        <v>-19937.748995227263</v>
      </c>
      <c r="M2045">
        <v>1624</v>
      </c>
      <c r="N2045">
        <v>-19937.748995227263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</row>
    <row r="2046" spans="1:21" x14ac:dyDescent="0.3">
      <c r="A2046">
        <v>1992</v>
      </c>
      <c r="B2046">
        <v>-20465.588012543732</v>
      </c>
      <c r="C2046">
        <v>170</v>
      </c>
      <c r="D2046">
        <v>-20465.588012543732</v>
      </c>
      <c r="E2046">
        <v>8</v>
      </c>
      <c r="F2046">
        <v>-20465.588012543732</v>
      </c>
      <c r="G2046">
        <v>4</v>
      </c>
      <c r="H2046">
        <v>-20465.588012543732</v>
      </c>
      <c r="I2046">
        <v>23</v>
      </c>
      <c r="J2046">
        <v>-20465.588012543732</v>
      </c>
      <c r="K2046">
        <v>15</v>
      </c>
      <c r="L2046">
        <v>-20465.588012543732</v>
      </c>
      <c r="M2046">
        <v>1624</v>
      </c>
      <c r="N2046">
        <v>-20465.588012543732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</row>
    <row r="2047" spans="1:21" x14ac:dyDescent="0.3">
      <c r="A2047">
        <v>2015</v>
      </c>
      <c r="B2047">
        <v>-805.71781844402358</v>
      </c>
      <c r="C2047">
        <v>200</v>
      </c>
      <c r="D2047">
        <v>-805.71781844402358</v>
      </c>
      <c r="E2047">
        <v>4</v>
      </c>
      <c r="F2047">
        <v>-805.71781844402358</v>
      </c>
      <c r="G2047">
        <v>2</v>
      </c>
      <c r="H2047">
        <v>-805.71781844402358</v>
      </c>
      <c r="I2047">
        <v>30</v>
      </c>
      <c r="J2047">
        <v>-805.71781844402358</v>
      </c>
      <c r="K2047">
        <v>22</v>
      </c>
      <c r="L2047">
        <v>-805.71781844402358</v>
      </c>
      <c r="M2047">
        <v>640</v>
      </c>
      <c r="N2047">
        <v>-805.71781844402358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</row>
    <row r="2048" spans="1:21" x14ac:dyDescent="0.3">
      <c r="A2048">
        <v>2015</v>
      </c>
      <c r="B2048">
        <v>-4390.489471087938</v>
      </c>
      <c r="C2048">
        <v>200</v>
      </c>
      <c r="D2048">
        <v>-4390.489471087938</v>
      </c>
      <c r="E2048">
        <v>4</v>
      </c>
      <c r="F2048">
        <v>-4390.489471087938</v>
      </c>
      <c r="G2048">
        <v>2</v>
      </c>
      <c r="H2048">
        <v>-4390.489471087938</v>
      </c>
      <c r="I2048">
        <v>34</v>
      </c>
      <c r="J2048">
        <v>-4390.489471087938</v>
      </c>
      <c r="K2048">
        <v>25</v>
      </c>
      <c r="L2048">
        <v>-4390.489471087938</v>
      </c>
      <c r="M2048">
        <v>640</v>
      </c>
      <c r="N2048">
        <v>-4390.489471087938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</row>
    <row r="2049" spans="1:21" x14ac:dyDescent="0.3">
      <c r="A2049">
        <v>2015</v>
      </c>
      <c r="B2049">
        <v>-4600.7178184440236</v>
      </c>
      <c r="C2049">
        <v>200</v>
      </c>
      <c r="D2049">
        <v>-4600.7178184440236</v>
      </c>
      <c r="E2049">
        <v>4</v>
      </c>
      <c r="F2049">
        <v>-4600.7178184440236</v>
      </c>
      <c r="G2049">
        <v>2</v>
      </c>
      <c r="H2049">
        <v>-4600.7178184440236</v>
      </c>
      <c r="I2049">
        <v>30</v>
      </c>
      <c r="J2049">
        <v>-4600.7178184440236</v>
      </c>
      <c r="K2049">
        <v>22</v>
      </c>
      <c r="L2049">
        <v>-4600.7178184440236</v>
      </c>
      <c r="M2049">
        <v>640</v>
      </c>
      <c r="N2049">
        <v>-4600.7178184440236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</row>
    <row r="2050" spans="1:21" x14ac:dyDescent="0.3">
      <c r="A2050">
        <v>2015</v>
      </c>
      <c r="B2050">
        <v>-2600.7178184440236</v>
      </c>
      <c r="C2050">
        <v>200</v>
      </c>
      <c r="D2050">
        <v>-2600.7178184440236</v>
      </c>
      <c r="E2050">
        <v>4</v>
      </c>
      <c r="F2050">
        <v>-2600.7178184440236</v>
      </c>
      <c r="G2050">
        <v>2</v>
      </c>
      <c r="H2050">
        <v>-2600.7178184440236</v>
      </c>
      <c r="I2050">
        <v>30</v>
      </c>
      <c r="J2050">
        <v>-2600.7178184440236</v>
      </c>
      <c r="K2050">
        <v>22</v>
      </c>
      <c r="L2050">
        <v>-2600.7178184440236</v>
      </c>
      <c r="M2050">
        <v>640</v>
      </c>
      <c r="N2050">
        <v>-2600.7178184440236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</row>
    <row r="2051" spans="1:21" x14ac:dyDescent="0.3">
      <c r="A2051">
        <v>2016</v>
      </c>
      <c r="B2051">
        <v>-3428.5568357602569</v>
      </c>
      <c r="C2051">
        <v>200</v>
      </c>
      <c r="D2051">
        <v>-3428.5568357602569</v>
      </c>
      <c r="E2051">
        <v>4</v>
      </c>
      <c r="F2051">
        <v>-3428.5568357602569</v>
      </c>
      <c r="G2051">
        <v>2</v>
      </c>
      <c r="H2051">
        <v>-3428.5568357602569</v>
      </c>
      <c r="I2051">
        <v>30</v>
      </c>
      <c r="J2051">
        <v>-3428.5568357602569</v>
      </c>
      <c r="K2051">
        <v>22</v>
      </c>
      <c r="L2051">
        <v>-3428.5568357602569</v>
      </c>
      <c r="M2051">
        <v>640</v>
      </c>
      <c r="N2051">
        <v>-3428.5568357602569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</row>
    <row r="2052" spans="1:21" x14ac:dyDescent="0.3">
      <c r="A2052">
        <v>2016</v>
      </c>
      <c r="B2052">
        <v>-3133.5568357602569</v>
      </c>
      <c r="C2052">
        <v>200</v>
      </c>
      <c r="D2052">
        <v>-3133.5568357602569</v>
      </c>
      <c r="E2052">
        <v>4</v>
      </c>
      <c r="F2052">
        <v>-3133.5568357602569</v>
      </c>
      <c r="G2052">
        <v>2</v>
      </c>
      <c r="H2052">
        <v>-3133.5568357602569</v>
      </c>
      <c r="I2052">
        <v>30</v>
      </c>
      <c r="J2052">
        <v>-3133.5568357602569</v>
      </c>
      <c r="K2052">
        <v>22</v>
      </c>
      <c r="L2052">
        <v>-3133.5568357602569</v>
      </c>
      <c r="M2052">
        <v>640</v>
      </c>
      <c r="N2052">
        <v>-3133.5568357602569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</row>
    <row r="2053" spans="1:21" x14ac:dyDescent="0.3">
      <c r="A2053">
        <v>2016</v>
      </c>
      <c r="B2053">
        <v>-5218.3284884041714</v>
      </c>
      <c r="C2053">
        <v>200</v>
      </c>
      <c r="D2053">
        <v>-5218.3284884041714</v>
      </c>
      <c r="E2053">
        <v>4</v>
      </c>
      <c r="F2053">
        <v>-5218.3284884041714</v>
      </c>
      <c r="G2053">
        <v>2</v>
      </c>
      <c r="H2053">
        <v>-5218.3284884041714</v>
      </c>
      <c r="I2053">
        <v>34</v>
      </c>
      <c r="J2053">
        <v>-5218.3284884041714</v>
      </c>
      <c r="K2053">
        <v>25</v>
      </c>
      <c r="L2053">
        <v>-5218.3284884041714</v>
      </c>
      <c r="M2053">
        <v>640</v>
      </c>
      <c r="N2053">
        <v>-5218.3284884041714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</row>
    <row r="2054" spans="1:21" x14ac:dyDescent="0.3">
      <c r="A2054">
        <v>2016</v>
      </c>
      <c r="B2054">
        <v>-5428.5568357602569</v>
      </c>
      <c r="C2054">
        <v>200</v>
      </c>
      <c r="D2054">
        <v>-5428.5568357602569</v>
      </c>
      <c r="E2054">
        <v>4</v>
      </c>
      <c r="F2054">
        <v>-5428.5568357602569</v>
      </c>
      <c r="G2054">
        <v>2</v>
      </c>
      <c r="H2054">
        <v>-5428.5568357602569</v>
      </c>
      <c r="I2054">
        <v>30</v>
      </c>
      <c r="J2054">
        <v>-5428.5568357602569</v>
      </c>
      <c r="K2054">
        <v>22</v>
      </c>
      <c r="L2054">
        <v>-5428.5568357602569</v>
      </c>
      <c r="M2054">
        <v>640</v>
      </c>
      <c r="N2054">
        <v>-5428.5568357602569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</row>
    <row r="2055" spans="1:21" x14ac:dyDescent="0.3">
      <c r="A2055">
        <v>2017</v>
      </c>
      <c r="B2055">
        <v>-4775.5081853100346</v>
      </c>
      <c r="C2055">
        <v>200</v>
      </c>
      <c r="D2055">
        <v>-4775.5081853100346</v>
      </c>
      <c r="E2055">
        <v>4</v>
      </c>
      <c r="F2055">
        <v>-4775.5081853100346</v>
      </c>
      <c r="G2055">
        <v>2</v>
      </c>
      <c r="H2055">
        <v>-4775.5081853100346</v>
      </c>
      <c r="I2055">
        <v>33</v>
      </c>
      <c r="J2055">
        <v>-4775.5081853100346</v>
      </c>
      <c r="K2055">
        <v>24</v>
      </c>
      <c r="L2055">
        <v>-4775.5081853100346</v>
      </c>
      <c r="M2055">
        <v>640</v>
      </c>
      <c r="N2055">
        <v>-4775.5081853100346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</row>
    <row r="2056" spans="1:21" x14ac:dyDescent="0.3">
      <c r="A2056">
        <v>2017</v>
      </c>
      <c r="B2056">
        <v>-2252.5652452822214</v>
      </c>
      <c r="C2056">
        <v>205</v>
      </c>
      <c r="D2056">
        <v>-2252.5652452822214</v>
      </c>
      <c r="E2056">
        <v>4</v>
      </c>
      <c r="F2056">
        <v>-2252.5652452822214</v>
      </c>
      <c r="G2056">
        <v>2</v>
      </c>
      <c r="H2056">
        <v>-2252.5652452822214</v>
      </c>
      <c r="I2056">
        <v>29</v>
      </c>
      <c r="J2056">
        <v>-2252.5652452822214</v>
      </c>
      <c r="K2056">
        <v>21</v>
      </c>
      <c r="L2056">
        <v>-2252.5652452822214</v>
      </c>
      <c r="M2056">
        <v>640</v>
      </c>
      <c r="N2056">
        <v>-2252.5652452822214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</row>
    <row r="2057" spans="1:21" x14ac:dyDescent="0.3">
      <c r="A2057">
        <v>2017</v>
      </c>
      <c r="B2057">
        <v>-6452.5652452822214</v>
      </c>
      <c r="C2057">
        <v>205</v>
      </c>
      <c r="D2057">
        <v>-6452.5652452822214</v>
      </c>
      <c r="E2057">
        <v>4</v>
      </c>
      <c r="F2057">
        <v>-6452.5652452822214</v>
      </c>
      <c r="G2057">
        <v>2</v>
      </c>
      <c r="H2057">
        <v>-6452.5652452822214</v>
      </c>
      <c r="I2057">
        <v>29</v>
      </c>
      <c r="J2057">
        <v>-6452.5652452822214</v>
      </c>
      <c r="K2057">
        <v>21</v>
      </c>
      <c r="L2057">
        <v>-6452.5652452822214</v>
      </c>
      <c r="M2057">
        <v>640</v>
      </c>
      <c r="N2057">
        <v>-6452.5652452822214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</row>
    <row r="2058" spans="1:21" x14ac:dyDescent="0.3">
      <c r="A2058">
        <v>2017</v>
      </c>
      <c r="B2058">
        <v>-4302.5652452822214</v>
      </c>
      <c r="C2058">
        <v>205</v>
      </c>
      <c r="D2058">
        <v>-4302.5652452822214</v>
      </c>
      <c r="E2058">
        <v>4</v>
      </c>
      <c r="F2058">
        <v>-4302.5652452822214</v>
      </c>
      <c r="G2058">
        <v>2</v>
      </c>
      <c r="H2058">
        <v>-4302.5652452822214</v>
      </c>
      <c r="I2058">
        <v>29</v>
      </c>
      <c r="J2058">
        <v>-4302.5652452822214</v>
      </c>
      <c r="K2058">
        <v>21</v>
      </c>
      <c r="L2058">
        <v>-4302.5652452822214</v>
      </c>
      <c r="M2058">
        <v>640</v>
      </c>
      <c r="N2058">
        <v>-4302.5652452822214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</row>
    <row r="2059" spans="1:21" x14ac:dyDescent="0.3">
      <c r="A2059">
        <v>2015</v>
      </c>
      <c r="B2059">
        <v>9713.8951996277683</v>
      </c>
      <c r="C2059">
        <v>241</v>
      </c>
      <c r="D2059">
        <v>9713.8951996277683</v>
      </c>
      <c r="E2059">
        <v>4</v>
      </c>
      <c r="F2059">
        <v>9713.8951996277683</v>
      </c>
      <c r="G2059">
        <v>4</v>
      </c>
      <c r="H2059">
        <v>9713.8951996277683</v>
      </c>
      <c r="I2059">
        <v>31</v>
      </c>
      <c r="J2059">
        <v>9713.8951996277683</v>
      </c>
      <c r="K2059">
        <v>24</v>
      </c>
      <c r="L2059">
        <v>9713.8951996277683</v>
      </c>
      <c r="M2059">
        <v>617</v>
      </c>
      <c r="N2059">
        <v>9713.8951996277683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</row>
    <row r="2060" spans="1:21" x14ac:dyDescent="0.3">
      <c r="A2060">
        <v>2015</v>
      </c>
      <c r="B2060">
        <v>-24994.751146582683</v>
      </c>
      <c r="C2060">
        <v>302</v>
      </c>
      <c r="D2060">
        <v>-24994.751146582683</v>
      </c>
      <c r="E2060">
        <v>6</v>
      </c>
      <c r="F2060">
        <v>-24994.751146582683</v>
      </c>
      <c r="G2060">
        <v>2</v>
      </c>
      <c r="H2060">
        <v>-24994.751146582683</v>
      </c>
      <c r="I2060">
        <v>27</v>
      </c>
      <c r="J2060">
        <v>-24994.751146582683</v>
      </c>
      <c r="K2060">
        <v>19</v>
      </c>
      <c r="L2060">
        <v>-24994.751146582683</v>
      </c>
      <c r="M2060">
        <v>617</v>
      </c>
      <c r="N2060">
        <v>-24994.751146582683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</row>
    <row r="2061" spans="1:21" x14ac:dyDescent="0.3">
      <c r="A2061">
        <v>2015</v>
      </c>
      <c r="B2061">
        <v>14764.398110268692</v>
      </c>
      <c r="C2061">
        <v>241</v>
      </c>
      <c r="D2061">
        <v>14764.398110268692</v>
      </c>
      <c r="E2061">
        <v>4</v>
      </c>
      <c r="F2061">
        <v>14764.398110268692</v>
      </c>
      <c r="G2061">
        <v>4</v>
      </c>
      <c r="H2061">
        <v>14764.398110268692</v>
      </c>
      <c r="I2061">
        <v>27</v>
      </c>
      <c r="J2061">
        <v>14764.398110268692</v>
      </c>
      <c r="K2061">
        <v>19</v>
      </c>
      <c r="L2061">
        <v>14764.398110268692</v>
      </c>
      <c r="M2061">
        <v>617</v>
      </c>
      <c r="N2061">
        <v>14764.398110268692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</row>
    <row r="2062" spans="1:21" x14ac:dyDescent="0.3">
      <c r="A2062">
        <v>2015</v>
      </c>
      <c r="B2062">
        <v>-57523.187738289183</v>
      </c>
      <c r="C2062">
        <v>451</v>
      </c>
      <c r="D2062">
        <v>-57523.187738289183</v>
      </c>
      <c r="E2062">
        <v>8</v>
      </c>
      <c r="F2062">
        <v>-57523.187738289183</v>
      </c>
      <c r="G2062">
        <v>2</v>
      </c>
      <c r="H2062">
        <v>-57523.187738289183</v>
      </c>
      <c r="I2062">
        <v>19</v>
      </c>
      <c r="J2062">
        <v>-57523.187738289183</v>
      </c>
      <c r="K2062">
        <v>13</v>
      </c>
      <c r="L2062">
        <v>-57523.187738289183</v>
      </c>
      <c r="M2062">
        <v>617</v>
      </c>
      <c r="N2062">
        <v>-57523.187738289183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</row>
    <row r="2063" spans="1:21" x14ac:dyDescent="0.3">
      <c r="A2063">
        <v>2015</v>
      </c>
      <c r="B2063">
        <v>5537.6484963929543</v>
      </c>
      <c r="C2063">
        <v>241</v>
      </c>
      <c r="D2063">
        <v>5537.6484963929543</v>
      </c>
      <c r="E2063">
        <v>4</v>
      </c>
      <c r="F2063">
        <v>5537.6484963929543</v>
      </c>
      <c r="G2063">
        <v>4</v>
      </c>
      <c r="H2063">
        <v>5537.6484963929543</v>
      </c>
      <c r="I2063">
        <v>34</v>
      </c>
      <c r="J2063">
        <v>5537.6484963929543</v>
      </c>
      <c r="K2063">
        <v>25</v>
      </c>
      <c r="L2063">
        <v>5537.6484963929543</v>
      </c>
      <c r="M2063">
        <v>617</v>
      </c>
      <c r="N2063">
        <v>5537.6484963929543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</row>
    <row r="2064" spans="1:21" x14ac:dyDescent="0.3">
      <c r="A2064">
        <v>2015</v>
      </c>
      <c r="B2064">
        <v>-27715.410466993289</v>
      </c>
      <c r="C2064">
        <v>302</v>
      </c>
      <c r="D2064">
        <v>-27715.410466993289</v>
      </c>
      <c r="E2064">
        <v>6</v>
      </c>
      <c r="F2064">
        <v>-27715.410466993289</v>
      </c>
      <c r="G2064">
        <v>2</v>
      </c>
      <c r="H2064">
        <v>-27715.410466993289</v>
      </c>
      <c r="I2064">
        <v>28</v>
      </c>
      <c r="J2064">
        <v>-27715.410466993289</v>
      </c>
      <c r="K2064">
        <v>20</v>
      </c>
      <c r="L2064">
        <v>-27715.410466993289</v>
      </c>
      <c r="M2064">
        <v>617</v>
      </c>
      <c r="N2064">
        <v>-27715.410466993289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</row>
    <row r="2065" spans="1:21" x14ac:dyDescent="0.3">
      <c r="A2065">
        <v>2015</v>
      </c>
      <c r="B2065">
        <v>10363.895199627768</v>
      </c>
      <c r="C2065">
        <v>241</v>
      </c>
      <c r="D2065">
        <v>10363.895199627768</v>
      </c>
      <c r="E2065">
        <v>4</v>
      </c>
      <c r="F2065">
        <v>10363.895199627768</v>
      </c>
      <c r="G2065">
        <v>4</v>
      </c>
      <c r="H2065">
        <v>10363.895199627768</v>
      </c>
      <c r="I2065">
        <v>31</v>
      </c>
      <c r="J2065">
        <v>10363.895199627768</v>
      </c>
      <c r="K2065">
        <v>24</v>
      </c>
      <c r="L2065">
        <v>10363.895199627768</v>
      </c>
      <c r="M2065">
        <v>617</v>
      </c>
      <c r="N2065">
        <v>10363.895199627768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</row>
    <row r="2066" spans="1:21" x14ac:dyDescent="0.3">
      <c r="A2066">
        <v>2015</v>
      </c>
      <c r="B2066">
        <v>-19804.590133630365</v>
      </c>
      <c r="C2066">
        <v>329</v>
      </c>
      <c r="D2066">
        <v>-19804.590133630365</v>
      </c>
      <c r="E2066">
        <v>6</v>
      </c>
      <c r="F2066">
        <v>-19804.590133630365</v>
      </c>
      <c r="G2066">
        <v>4</v>
      </c>
      <c r="H2066">
        <v>-19804.590133630365</v>
      </c>
      <c r="I2066">
        <v>29</v>
      </c>
      <c r="J2066">
        <v>-19804.590133630365</v>
      </c>
      <c r="K2066">
        <v>21</v>
      </c>
      <c r="L2066">
        <v>-19804.590133630365</v>
      </c>
      <c r="M2066">
        <v>617</v>
      </c>
      <c r="N2066">
        <v>-19804.590133630365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</row>
    <row r="2067" spans="1:21" x14ac:dyDescent="0.3">
      <c r="A2067">
        <v>2015</v>
      </c>
      <c r="B2067">
        <v>6187.6484963929543</v>
      </c>
      <c r="C2067">
        <v>241</v>
      </c>
      <c r="D2067">
        <v>6187.6484963929543</v>
      </c>
      <c r="E2067">
        <v>4</v>
      </c>
      <c r="F2067">
        <v>6187.6484963929543</v>
      </c>
      <c r="G2067">
        <v>4</v>
      </c>
      <c r="H2067">
        <v>6187.6484963929543</v>
      </c>
      <c r="I2067">
        <v>34</v>
      </c>
      <c r="J2067">
        <v>6187.6484963929543</v>
      </c>
      <c r="K2067">
        <v>25</v>
      </c>
      <c r="L2067">
        <v>6187.6484963929543</v>
      </c>
      <c r="M2067">
        <v>617</v>
      </c>
      <c r="N2067">
        <v>6187.6484963929543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</row>
    <row r="2068" spans="1:21" x14ac:dyDescent="0.3">
      <c r="A2068">
        <v>2015</v>
      </c>
      <c r="B2068">
        <v>-55396.941941061348</v>
      </c>
      <c r="C2068">
        <v>503</v>
      </c>
      <c r="D2068">
        <v>-55396.941941061348</v>
      </c>
      <c r="E2068">
        <v>8</v>
      </c>
      <c r="F2068">
        <v>-55396.941941061348</v>
      </c>
      <c r="G2068">
        <v>4</v>
      </c>
      <c r="H2068">
        <v>-55396.941941061348</v>
      </c>
      <c r="I2068">
        <v>25</v>
      </c>
      <c r="J2068">
        <v>-55396.941941061348</v>
      </c>
      <c r="K2068">
        <v>18</v>
      </c>
      <c r="L2068">
        <v>-55396.941941061348</v>
      </c>
      <c r="M2068">
        <v>617</v>
      </c>
      <c r="N2068">
        <v>-55396.941941061348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</row>
    <row r="2069" spans="1:21" x14ac:dyDescent="0.3">
      <c r="A2069">
        <v>2015</v>
      </c>
      <c r="B2069">
        <v>7712.6484963929543</v>
      </c>
      <c r="C2069">
        <v>241</v>
      </c>
      <c r="D2069">
        <v>7712.6484963929543</v>
      </c>
      <c r="E2069">
        <v>4</v>
      </c>
      <c r="F2069">
        <v>7712.6484963929543</v>
      </c>
      <c r="G2069">
        <v>4</v>
      </c>
      <c r="H2069">
        <v>7712.6484963929543</v>
      </c>
      <c r="I2069">
        <v>34</v>
      </c>
      <c r="J2069">
        <v>7712.6484963929543</v>
      </c>
      <c r="K2069">
        <v>25</v>
      </c>
      <c r="L2069">
        <v>7712.6484963929543</v>
      </c>
      <c r="M2069">
        <v>617</v>
      </c>
      <c r="N2069">
        <v>7712.6484963929543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</row>
    <row r="2070" spans="1:21" x14ac:dyDescent="0.3">
      <c r="A2070">
        <v>2015</v>
      </c>
      <c r="B2070">
        <v>-54442.50669527179</v>
      </c>
      <c r="C2070">
        <v>469</v>
      </c>
      <c r="D2070">
        <v>-54442.50669527179</v>
      </c>
      <c r="E2070">
        <v>8</v>
      </c>
      <c r="F2070">
        <v>-54442.50669527179</v>
      </c>
      <c r="G2070">
        <v>4</v>
      </c>
      <c r="H2070">
        <v>-54442.50669527179</v>
      </c>
      <c r="I2070">
        <v>25</v>
      </c>
      <c r="J2070">
        <v>-54442.50669527179</v>
      </c>
      <c r="K2070">
        <v>18</v>
      </c>
      <c r="L2070">
        <v>-54442.50669527179</v>
      </c>
      <c r="M2070">
        <v>617</v>
      </c>
      <c r="N2070">
        <v>-54442.50669527179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</row>
    <row r="2071" spans="1:21" x14ac:dyDescent="0.3">
      <c r="A2071">
        <v>2015</v>
      </c>
      <c r="B2071">
        <v>8031.9014566531114</v>
      </c>
      <c r="C2071">
        <v>201</v>
      </c>
      <c r="D2071">
        <v>8031.9014566531114</v>
      </c>
      <c r="E2071">
        <v>4</v>
      </c>
      <c r="F2071">
        <v>8031.9014566531114</v>
      </c>
      <c r="G2071">
        <v>2</v>
      </c>
      <c r="H2071">
        <v>8031.9014566531114</v>
      </c>
      <c r="I2071">
        <v>31</v>
      </c>
      <c r="J2071">
        <v>8031.9014566531114</v>
      </c>
      <c r="K2071">
        <v>22</v>
      </c>
      <c r="L2071">
        <v>8031.9014566531114</v>
      </c>
      <c r="M2071">
        <v>617</v>
      </c>
      <c r="N2071">
        <v>8031.9014566531114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</row>
    <row r="2072" spans="1:21" x14ac:dyDescent="0.3">
      <c r="A2072">
        <v>2016</v>
      </c>
      <c r="B2072">
        <v>11911.056182311537</v>
      </c>
      <c r="C2072">
        <v>241</v>
      </c>
      <c r="D2072">
        <v>11911.056182311537</v>
      </c>
      <c r="E2072">
        <v>4</v>
      </c>
      <c r="F2072">
        <v>11911.056182311537</v>
      </c>
      <c r="G2072">
        <v>4</v>
      </c>
      <c r="H2072">
        <v>11911.056182311537</v>
      </c>
      <c r="I2072">
        <v>31</v>
      </c>
      <c r="J2072">
        <v>11911.056182311537</v>
      </c>
      <c r="K2072">
        <v>24</v>
      </c>
      <c r="L2072">
        <v>11911.056182311537</v>
      </c>
      <c r="M2072">
        <v>617</v>
      </c>
      <c r="N2072">
        <v>11911.056182311537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</row>
    <row r="2073" spans="1:21" x14ac:dyDescent="0.3">
      <c r="A2073">
        <v>2016</v>
      </c>
      <c r="B2073">
        <v>-26813.498654212905</v>
      </c>
      <c r="C2073">
        <v>362</v>
      </c>
      <c r="D2073">
        <v>-26813.498654212905</v>
      </c>
      <c r="E2073">
        <v>6</v>
      </c>
      <c r="F2073">
        <v>-26813.498654212905</v>
      </c>
      <c r="G2073">
        <v>4</v>
      </c>
      <c r="H2073">
        <v>-26813.498654212905</v>
      </c>
      <c r="I2073">
        <v>29</v>
      </c>
      <c r="J2073">
        <v>-26813.498654212905</v>
      </c>
      <c r="K2073">
        <v>21</v>
      </c>
      <c r="L2073">
        <v>-26813.498654212905</v>
      </c>
      <c r="M2073">
        <v>617</v>
      </c>
      <c r="N2073">
        <v>-26813.498654212905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</row>
    <row r="2074" spans="1:21" x14ac:dyDescent="0.3">
      <c r="A2074">
        <v>2016</v>
      </c>
      <c r="B2074">
        <v>7734.8094790767209</v>
      </c>
      <c r="C2074">
        <v>241</v>
      </c>
      <c r="D2074">
        <v>7734.8094790767209</v>
      </c>
      <c r="E2074">
        <v>4</v>
      </c>
      <c r="F2074">
        <v>7734.8094790767209</v>
      </c>
      <c r="G2074">
        <v>4</v>
      </c>
      <c r="H2074">
        <v>7734.8094790767209</v>
      </c>
      <c r="I2074">
        <v>34</v>
      </c>
      <c r="J2074">
        <v>7734.8094790767209</v>
      </c>
      <c r="K2074">
        <v>25</v>
      </c>
      <c r="L2074">
        <v>7734.8094790767209</v>
      </c>
      <c r="M2074">
        <v>617</v>
      </c>
      <c r="N2074">
        <v>7734.8094790767209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</row>
    <row r="2075" spans="1:21" x14ac:dyDescent="0.3">
      <c r="A2075">
        <v>2016</v>
      </c>
      <c r="B2075">
        <v>10061.056182311537</v>
      </c>
      <c r="C2075">
        <v>241</v>
      </c>
      <c r="D2075">
        <v>10061.056182311537</v>
      </c>
      <c r="E2075">
        <v>4</v>
      </c>
      <c r="F2075">
        <v>10061.056182311537</v>
      </c>
      <c r="G2075">
        <v>4</v>
      </c>
      <c r="H2075">
        <v>10061.056182311537</v>
      </c>
      <c r="I2075">
        <v>31</v>
      </c>
      <c r="J2075">
        <v>10061.056182311537</v>
      </c>
      <c r="K2075">
        <v>24</v>
      </c>
      <c r="L2075">
        <v>10061.056182311537</v>
      </c>
      <c r="M2075">
        <v>617</v>
      </c>
      <c r="N2075">
        <v>10061.056182311537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</row>
    <row r="2076" spans="1:21" x14ac:dyDescent="0.3">
      <c r="A2076">
        <v>2016</v>
      </c>
      <c r="B2076">
        <v>-54574.780958377582</v>
      </c>
      <c r="C2076">
        <v>503</v>
      </c>
      <c r="D2076">
        <v>-54574.780958377582</v>
      </c>
      <c r="E2076">
        <v>8</v>
      </c>
      <c r="F2076">
        <v>-54574.780958377582</v>
      </c>
      <c r="G2076">
        <v>4</v>
      </c>
      <c r="H2076">
        <v>-54574.780958377582</v>
      </c>
      <c r="I2076">
        <v>25</v>
      </c>
      <c r="J2076">
        <v>-54574.780958377582</v>
      </c>
      <c r="K2076">
        <v>18</v>
      </c>
      <c r="L2076">
        <v>-54574.780958377582</v>
      </c>
      <c r="M2076">
        <v>617</v>
      </c>
      <c r="N2076">
        <v>-54574.780958377582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</row>
    <row r="2077" spans="1:21" x14ac:dyDescent="0.3">
      <c r="A2077">
        <v>2016</v>
      </c>
      <c r="B2077">
        <v>-53620.345712588023</v>
      </c>
      <c r="C2077">
        <v>469</v>
      </c>
      <c r="D2077">
        <v>-53620.345712588023</v>
      </c>
      <c r="E2077">
        <v>8</v>
      </c>
      <c r="F2077">
        <v>-53620.345712588023</v>
      </c>
      <c r="G2077">
        <v>4</v>
      </c>
      <c r="H2077">
        <v>-53620.345712588023</v>
      </c>
      <c r="I2077">
        <v>25</v>
      </c>
      <c r="J2077">
        <v>-53620.345712588023</v>
      </c>
      <c r="K2077">
        <v>18</v>
      </c>
      <c r="L2077">
        <v>-53620.345712588023</v>
      </c>
      <c r="M2077">
        <v>617</v>
      </c>
      <c r="N2077">
        <v>-53620.345712588023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</row>
    <row r="2078" spans="1:21" x14ac:dyDescent="0.3">
      <c r="A2078">
        <v>2016</v>
      </c>
      <c r="B2078">
        <v>5559.8094790767209</v>
      </c>
      <c r="C2078">
        <v>241</v>
      </c>
      <c r="D2078">
        <v>5559.8094790767209</v>
      </c>
      <c r="E2078">
        <v>4</v>
      </c>
      <c r="F2078">
        <v>5559.8094790767209</v>
      </c>
      <c r="G2078">
        <v>4</v>
      </c>
      <c r="H2078">
        <v>5559.8094790767209</v>
      </c>
      <c r="I2078">
        <v>34</v>
      </c>
      <c r="J2078">
        <v>5559.8094790767209</v>
      </c>
      <c r="K2078">
        <v>25</v>
      </c>
      <c r="L2078">
        <v>5559.8094790767209</v>
      </c>
      <c r="M2078">
        <v>617</v>
      </c>
      <c r="N2078">
        <v>5559.8094790767209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</row>
    <row r="2079" spans="1:21" x14ac:dyDescent="0.3">
      <c r="A2079">
        <v>2016</v>
      </c>
      <c r="B2079">
        <v>5884.8094790767209</v>
      </c>
      <c r="C2079">
        <v>241</v>
      </c>
      <c r="D2079">
        <v>5884.8094790767209</v>
      </c>
      <c r="E2079">
        <v>4</v>
      </c>
      <c r="F2079">
        <v>5884.8094790767209</v>
      </c>
      <c r="G2079">
        <v>4</v>
      </c>
      <c r="H2079">
        <v>5884.8094790767209</v>
      </c>
      <c r="I2079">
        <v>34</v>
      </c>
      <c r="J2079">
        <v>5884.8094790767209</v>
      </c>
      <c r="K2079">
        <v>25</v>
      </c>
      <c r="L2079">
        <v>5884.8094790767209</v>
      </c>
      <c r="M2079">
        <v>617</v>
      </c>
      <c r="N2079">
        <v>5884.8094790767209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</row>
    <row r="2080" spans="1:21" x14ac:dyDescent="0.3">
      <c r="A2080">
        <v>2016</v>
      </c>
      <c r="B2080">
        <v>9736.0561823115368</v>
      </c>
      <c r="C2080">
        <v>241</v>
      </c>
      <c r="D2080">
        <v>9736.0561823115368</v>
      </c>
      <c r="E2080">
        <v>4</v>
      </c>
      <c r="F2080">
        <v>9736.0561823115368</v>
      </c>
      <c r="G2080">
        <v>4</v>
      </c>
      <c r="H2080">
        <v>9736.0561823115368</v>
      </c>
      <c r="I2080">
        <v>31</v>
      </c>
      <c r="J2080">
        <v>9736.0561823115368</v>
      </c>
      <c r="K2080">
        <v>24</v>
      </c>
      <c r="L2080">
        <v>9736.0561823115368</v>
      </c>
      <c r="M2080">
        <v>617</v>
      </c>
      <c r="N2080">
        <v>9736.0561823115368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</row>
    <row r="2081" spans="1:21" x14ac:dyDescent="0.3">
      <c r="A2081">
        <v>2017</v>
      </c>
      <c r="B2081">
        <v>5924.8360907587557</v>
      </c>
      <c r="C2081">
        <v>241</v>
      </c>
      <c r="D2081">
        <v>5924.8360907587557</v>
      </c>
      <c r="E2081">
        <v>4</v>
      </c>
      <c r="F2081">
        <v>5924.8360907587557</v>
      </c>
      <c r="G2081">
        <v>4</v>
      </c>
      <c r="H2081">
        <v>5924.8360907587557</v>
      </c>
      <c r="I2081">
        <v>34</v>
      </c>
      <c r="J2081">
        <v>5924.8360907587557</v>
      </c>
      <c r="K2081">
        <v>24</v>
      </c>
      <c r="L2081">
        <v>5924.8360907587557</v>
      </c>
      <c r="M2081">
        <v>617</v>
      </c>
      <c r="N2081">
        <v>5924.8360907587557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</row>
    <row r="2082" spans="1:21" x14ac:dyDescent="0.3">
      <c r="A2082">
        <v>2017</v>
      </c>
      <c r="B2082">
        <v>5574.8360907587557</v>
      </c>
      <c r="C2082">
        <v>241</v>
      </c>
      <c r="D2082">
        <v>5574.8360907587557</v>
      </c>
      <c r="E2082">
        <v>4</v>
      </c>
      <c r="F2082">
        <v>5574.8360907587557</v>
      </c>
      <c r="G2082">
        <v>4</v>
      </c>
      <c r="H2082">
        <v>5574.8360907587557</v>
      </c>
      <c r="I2082">
        <v>34</v>
      </c>
      <c r="J2082">
        <v>5574.8360907587557</v>
      </c>
      <c r="K2082">
        <v>24</v>
      </c>
      <c r="L2082">
        <v>5574.8360907587557</v>
      </c>
      <c r="M2082">
        <v>617</v>
      </c>
      <c r="N2082">
        <v>5574.8360907587557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</row>
    <row r="2083" spans="1:21" x14ac:dyDescent="0.3">
      <c r="A2083">
        <v>2017</v>
      </c>
      <c r="B2083">
        <v>-26141.337671529371</v>
      </c>
      <c r="C2083">
        <v>362</v>
      </c>
      <c r="D2083">
        <v>-26141.337671529371</v>
      </c>
      <c r="E2083">
        <v>6</v>
      </c>
      <c r="F2083">
        <v>-26141.337671529371</v>
      </c>
      <c r="G2083">
        <v>4</v>
      </c>
      <c r="H2083">
        <v>-26141.337671529371</v>
      </c>
      <c r="I2083">
        <v>29</v>
      </c>
      <c r="J2083">
        <v>-26141.337671529371</v>
      </c>
      <c r="K2083">
        <v>21</v>
      </c>
      <c r="L2083">
        <v>-26141.337671529371</v>
      </c>
      <c r="M2083">
        <v>617</v>
      </c>
      <c r="N2083">
        <v>-26141.337671529371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</row>
    <row r="2084" spans="1:21" x14ac:dyDescent="0.3">
      <c r="A2084">
        <v>2017</v>
      </c>
      <c r="B2084">
        <v>-54824.826284281939</v>
      </c>
      <c r="C2084">
        <v>503</v>
      </c>
      <c r="D2084">
        <v>-54824.826284281939</v>
      </c>
      <c r="E2084">
        <v>8</v>
      </c>
      <c r="F2084">
        <v>-54824.826284281939</v>
      </c>
      <c r="G2084">
        <v>4</v>
      </c>
      <c r="H2084">
        <v>-54824.826284281939</v>
      </c>
      <c r="I2084">
        <v>24</v>
      </c>
      <c r="J2084">
        <v>-54824.826284281939</v>
      </c>
      <c r="K2084">
        <v>18</v>
      </c>
      <c r="L2084">
        <v>-54824.826284281939</v>
      </c>
      <c r="M2084">
        <v>617</v>
      </c>
      <c r="N2084">
        <v>-54824.826284281939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</row>
    <row r="2085" spans="1:21" x14ac:dyDescent="0.3">
      <c r="A2085">
        <v>2017</v>
      </c>
      <c r="B2085">
        <v>-62152.086419982283</v>
      </c>
      <c r="C2085">
        <v>469</v>
      </c>
      <c r="D2085">
        <v>-62152.086419982283</v>
      </c>
      <c r="E2085">
        <v>8</v>
      </c>
      <c r="F2085">
        <v>-62152.086419982283</v>
      </c>
      <c r="G2085">
        <v>2</v>
      </c>
      <c r="H2085">
        <v>-62152.086419982283</v>
      </c>
      <c r="I2085">
        <v>23</v>
      </c>
      <c r="J2085">
        <v>-62152.086419982283</v>
      </c>
      <c r="K2085">
        <v>17</v>
      </c>
      <c r="L2085">
        <v>-62152.086419982283</v>
      </c>
      <c r="M2085">
        <v>617</v>
      </c>
      <c r="N2085">
        <v>-62152.086419982283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</row>
    <row r="2086" spans="1:21" x14ac:dyDescent="0.3">
      <c r="A2086">
        <v>2017</v>
      </c>
      <c r="B2086">
        <v>7749.8360907587557</v>
      </c>
      <c r="C2086">
        <v>241</v>
      </c>
      <c r="D2086">
        <v>7749.8360907587557</v>
      </c>
      <c r="E2086">
        <v>4</v>
      </c>
      <c r="F2086">
        <v>7749.8360907587557</v>
      </c>
      <c r="G2086">
        <v>4</v>
      </c>
      <c r="H2086">
        <v>7749.8360907587557</v>
      </c>
      <c r="I2086">
        <v>34</v>
      </c>
      <c r="J2086">
        <v>7749.8360907587557</v>
      </c>
      <c r="K2086">
        <v>24</v>
      </c>
      <c r="L2086">
        <v>7749.8360907587557</v>
      </c>
      <c r="M2086">
        <v>617</v>
      </c>
      <c r="N2086">
        <v>7749.8360907587557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</row>
    <row r="2087" spans="1:21" x14ac:dyDescent="0.3">
      <c r="A2087">
        <v>2017</v>
      </c>
      <c r="B2087">
        <v>1705.862463094556</v>
      </c>
      <c r="C2087">
        <v>241</v>
      </c>
      <c r="D2087">
        <v>1705.862463094556</v>
      </c>
      <c r="E2087">
        <v>4</v>
      </c>
      <c r="F2087">
        <v>1705.862463094556</v>
      </c>
      <c r="G2087">
        <v>2</v>
      </c>
      <c r="H2087">
        <v>1705.862463094556</v>
      </c>
      <c r="I2087">
        <v>31</v>
      </c>
      <c r="J2087">
        <v>1705.862463094556</v>
      </c>
      <c r="K2087">
        <v>24</v>
      </c>
      <c r="L2087">
        <v>1705.862463094556</v>
      </c>
      <c r="M2087">
        <v>617</v>
      </c>
      <c r="N2087">
        <v>1705.862463094556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</row>
    <row r="2088" spans="1:21" x14ac:dyDescent="0.3">
      <c r="A2088">
        <v>2017</v>
      </c>
      <c r="B2088">
        <v>426.52178350515169</v>
      </c>
      <c r="C2088">
        <v>241</v>
      </c>
      <c r="D2088">
        <v>426.52178350515169</v>
      </c>
      <c r="E2088">
        <v>4</v>
      </c>
      <c r="F2088">
        <v>426.52178350515169</v>
      </c>
      <c r="G2088">
        <v>2</v>
      </c>
      <c r="H2088">
        <v>426.52178350515169</v>
      </c>
      <c r="I2088">
        <v>30</v>
      </c>
      <c r="J2088">
        <v>426.52178350515169</v>
      </c>
      <c r="K2088">
        <v>23</v>
      </c>
      <c r="L2088">
        <v>426.52178350515169</v>
      </c>
      <c r="M2088">
        <v>617</v>
      </c>
      <c r="N2088">
        <v>426.52178350515169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</row>
    <row r="2089" spans="1:21" x14ac:dyDescent="0.3">
      <c r="A2089">
        <v>2017</v>
      </c>
      <c r="B2089">
        <v>11933.217164995069</v>
      </c>
      <c r="C2089">
        <v>241</v>
      </c>
      <c r="D2089">
        <v>11933.217164995069</v>
      </c>
      <c r="E2089">
        <v>4</v>
      </c>
      <c r="F2089">
        <v>11933.217164995069</v>
      </c>
      <c r="G2089">
        <v>4</v>
      </c>
      <c r="H2089">
        <v>11933.217164995069</v>
      </c>
      <c r="I2089">
        <v>31</v>
      </c>
      <c r="J2089">
        <v>11933.217164995069</v>
      </c>
      <c r="K2089">
        <v>24</v>
      </c>
      <c r="L2089">
        <v>11933.217164995069</v>
      </c>
      <c r="M2089">
        <v>617</v>
      </c>
      <c r="N2089">
        <v>11933.217164995069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</row>
    <row r="2090" spans="1:21" x14ac:dyDescent="0.3">
      <c r="A2090">
        <v>2017</v>
      </c>
      <c r="B2090">
        <v>-53470.39103849238</v>
      </c>
      <c r="C2090">
        <v>469</v>
      </c>
      <c r="D2090">
        <v>-53470.39103849238</v>
      </c>
      <c r="E2090">
        <v>8</v>
      </c>
      <c r="F2090">
        <v>-53470.39103849238</v>
      </c>
      <c r="G2090">
        <v>4</v>
      </c>
      <c r="H2090">
        <v>-53470.39103849238</v>
      </c>
      <c r="I2090">
        <v>24</v>
      </c>
      <c r="J2090">
        <v>-53470.39103849238</v>
      </c>
      <c r="K2090">
        <v>18</v>
      </c>
      <c r="L2090">
        <v>-53470.39103849238</v>
      </c>
      <c r="M2090">
        <v>617</v>
      </c>
      <c r="N2090">
        <v>-53470.39103849238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</row>
    <row r="2091" spans="1:21" x14ac:dyDescent="0.3">
      <c r="A2091">
        <v>2017</v>
      </c>
      <c r="B2091">
        <v>9758.2171649950687</v>
      </c>
      <c r="C2091">
        <v>241</v>
      </c>
      <c r="D2091">
        <v>9758.2171649950687</v>
      </c>
      <c r="E2091">
        <v>4</v>
      </c>
      <c r="F2091">
        <v>9758.2171649950687</v>
      </c>
      <c r="G2091">
        <v>4</v>
      </c>
      <c r="H2091">
        <v>9758.2171649950687</v>
      </c>
      <c r="I2091">
        <v>31</v>
      </c>
      <c r="J2091">
        <v>9758.2171649950687</v>
      </c>
      <c r="K2091">
        <v>24</v>
      </c>
      <c r="L2091">
        <v>9758.2171649950687</v>
      </c>
      <c r="M2091">
        <v>617</v>
      </c>
      <c r="N2091">
        <v>9758.2171649950687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</row>
    <row r="2092" spans="1:21" x14ac:dyDescent="0.3">
      <c r="A2092">
        <v>2017</v>
      </c>
      <c r="B2092">
        <v>10108.217164995069</v>
      </c>
      <c r="C2092">
        <v>241</v>
      </c>
      <c r="D2092">
        <v>10108.217164995069</v>
      </c>
      <c r="E2092">
        <v>4</v>
      </c>
      <c r="F2092">
        <v>10108.217164995069</v>
      </c>
      <c r="G2092">
        <v>4</v>
      </c>
      <c r="H2092">
        <v>10108.217164995069</v>
      </c>
      <c r="I2092">
        <v>31</v>
      </c>
      <c r="J2092">
        <v>10108.217164995069</v>
      </c>
      <c r="K2092">
        <v>24</v>
      </c>
      <c r="L2092">
        <v>10108.217164995069</v>
      </c>
      <c r="M2092">
        <v>617</v>
      </c>
      <c r="N2092">
        <v>10108.217164995069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</row>
    <row r="2093" spans="1:21" x14ac:dyDescent="0.3">
      <c r="A2093">
        <v>2017</v>
      </c>
      <c r="B2093">
        <v>-63106.521665771841</v>
      </c>
      <c r="C2093">
        <v>503</v>
      </c>
      <c r="D2093">
        <v>-63106.521665771841</v>
      </c>
      <c r="E2093">
        <v>8</v>
      </c>
      <c r="F2093">
        <v>-63106.521665771841</v>
      </c>
      <c r="G2093">
        <v>2</v>
      </c>
      <c r="H2093">
        <v>-63106.521665771841</v>
      </c>
      <c r="I2093">
        <v>23</v>
      </c>
      <c r="J2093">
        <v>-63106.521665771841</v>
      </c>
      <c r="K2093">
        <v>17</v>
      </c>
      <c r="L2093">
        <v>-63106.521665771841</v>
      </c>
      <c r="M2093">
        <v>617</v>
      </c>
      <c r="N2093">
        <v>-63106.521665771841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</row>
    <row r="2094" spans="1:21" x14ac:dyDescent="0.3">
      <c r="A2094">
        <v>2017</v>
      </c>
      <c r="B2094">
        <v>11397.181103915762</v>
      </c>
      <c r="C2094">
        <v>241</v>
      </c>
      <c r="D2094">
        <v>11397.181103915762</v>
      </c>
      <c r="E2094">
        <v>4</v>
      </c>
      <c r="F2094">
        <v>11397.181103915762</v>
      </c>
      <c r="G2094">
        <v>2</v>
      </c>
      <c r="H2094">
        <v>11397.181103915762</v>
      </c>
      <c r="I2094">
        <v>29</v>
      </c>
      <c r="J2094">
        <v>11397.181103915762</v>
      </c>
      <c r="K2094">
        <v>22</v>
      </c>
      <c r="L2094">
        <v>11397.181103915762</v>
      </c>
      <c r="M2094">
        <v>617</v>
      </c>
      <c r="N2094">
        <v>11397.181103915762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</row>
    <row r="2095" spans="1:21" x14ac:dyDescent="0.3">
      <c r="A2095">
        <v>2017</v>
      </c>
      <c r="B2095">
        <v>7948.7280920930498</v>
      </c>
      <c r="C2095">
        <v>241</v>
      </c>
      <c r="D2095">
        <v>7948.7280920930498</v>
      </c>
      <c r="E2095">
        <v>4</v>
      </c>
      <c r="F2095">
        <v>7948.7280920930498</v>
      </c>
      <c r="G2095">
        <v>2</v>
      </c>
      <c r="H2095">
        <v>7948.7280920930498</v>
      </c>
      <c r="I2095">
        <v>31</v>
      </c>
      <c r="J2095">
        <v>7948.7280920930498</v>
      </c>
      <c r="K2095">
        <v>23</v>
      </c>
      <c r="L2095">
        <v>7948.7280920930498</v>
      </c>
      <c r="M2095">
        <v>617</v>
      </c>
      <c r="N2095">
        <v>7948.7280920930498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</row>
    <row r="2096" spans="1:21" x14ac:dyDescent="0.3">
      <c r="A2096">
        <v>2015</v>
      </c>
      <c r="B2096">
        <v>24001.99288623493</v>
      </c>
      <c r="C2096">
        <v>188</v>
      </c>
      <c r="D2096">
        <v>24001.99288623493</v>
      </c>
      <c r="E2096">
        <v>4</v>
      </c>
      <c r="F2096">
        <v>24001.99288623493</v>
      </c>
      <c r="G2096">
        <v>4</v>
      </c>
      <c r="H2096">
        <v>24001.99288623493</v>
      </c>
      <c r="I2096">
        <v>37</v>
      </c>
      <c r="J2096">
        <v>24001.99288623493</v>
      </c>
      <c r="K2096">
        <v>42</v>
      </c>
      <c r="L2096">
        <v>24001.99288623493</v>
      </c>
      <c r="M2096">
        <v>5657</v>
      </c>
      <c r="N2096">
        <v>24001.99288623493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</row>
    <row r="2097" spans="1:21" x14ac:dyDescent="0.3">
      <c r="A2097">
        <v>2015</v>
      </c>
      <c r="B2097">
        <v>21001.99288623493</v>
      </c>
      <c r="C2097">
        <v>188</v>
      </c>
      <c r="D2097">
        <v>21001.99288623493</v>
      </c>
      <c r="E2097">
        <v>4</v>
      </c>
      <c r="F2097">
        <v>21001.99288623493</v>
      </c>
      <c r="G2097">
        <v>4</v>
      </c>
      <c r="H2097">
        <v>21001.99288623493</v>
      </c>
      <c r="I2097">
        <v>37</v>
      </c>
      <c r="J2097">
        <v>21001.99288623493</v>
      </c>
      <c r="K2097">
        <v>42</v>
      </c>
      <c r="L2097">
        <v>21001.99288623493</v>
      </c>
      <c r="M2097">
        <v>5657</v>
      </c>
      <c r="N2097">
        <v>21001.99288623493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</row>
    <row r="2098" spans="1:21" x14ac:dyDescent="0.3">
      <c r="A2098">
        <v>2016</v>
      </c>
      <c r="B2098">
        <v>20474.153868918693</v>
      </c>
      <c r="C2098">
        <v>188</v>
      </c>
      <c r="D2098">
        <v>20474.153868918693</v>
      </c>
      <c r="E2098">
        <v>4</v>
      </c>
      <c r="F2098">
        <v>20474.153868918693</v>
      </c>
      <c r="G2098">
        <v>4</v>
      </c>
      <c r="H2098">
        <v>20474.153868918693</v>
      </c>
      <c r="I2098">
        <v>37</v>
      </c>
      <c r="J2098">
        <v>20474.153868918693</v>
      </c>
      <c r="K2098">
        <v>42</v>
      </c>
      <c r="L2098">
        <v>20474.153868918693</v>
      </c>
      <c r="M2098">
        <v>5657</v>
      </c>
      <c r="N2098">
        <v>20474.153868918693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</row>
    <row r="2099" spans="1:21" x14ac:dyDescent="0.3">
      <c r="A2099">
        <v>2016</v>
      </c>
      <c r="B2099">
        <v>23474.153868918693</v>
      </c>
      <c r="C2099">
        <v>188</v>
      </c>
      <c r="D2099">
        <v>23474.153868918693</v>
      </c>
      <c r="E2099">
        <v>4</v>
      </c>
      <c r="F2099">
        <v>23474.153868918693</v>
      </c>
      <c r="G2099">
        <v>4</v>
      </c>
      <c r="H2099">
        <v>23474.153868918693</v>
      </c>
      <c r="I2099">
        <v>37</v>
      </c>
      <c r="J2099">
        <v>23474.153868918693</v>
      </c>
      <c r="K2099">
        <v>42</v>
      </c>
      <c r="L2099">
        <v>23474.153868918693</v>
      </c>
      <c r="M2099">
        <v>5657</v>
      </c>
      <c r="N2099">
        <v>23474.153868918693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</row>
    <row r="2100" spans="1:21" x14ac:dyDescent="0.3">
      <c r="A2100">
        <v>2017</v>
      </c>
      <c r="B2100">
        <v>19896.314851602227</v>
      </c>
      <c r="C2100">
        <v>188</v>
      </c>
      <c r="D2100">
        <v>19896.314851602227</v>
      </c>
      <c r="E2100">
        <v>4</v>
      </c>
      <c r="F2100">
        <v>19896.314851602227</v>
      </c>
      <c r="G2100">
        <v>4</v>
      </c>
      <c r="H2100">
        <v>19896.314851602227</v>
      </c>
      <c r="I2100">
        <v>37</v>
      </c>
      <c r="J2100">
        <v>19896.314851602227</v>
      </c>
      <c r="K2100">
        <v>42</v>
      </c>
      <c r="L2100">
        <v>19896.314851602227</v>
      </c>
      <c r="M2100">
        <v>5657</v>
      </c>
      <c r="N2100">
        <v>19896.314851602227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</row>
    <row r="2101" spans="1:21" x14ac:dyDescent="0.3">
      <c r="A2101">
        <v>2017</v>
      </c>
      <c r="B2101">
        <v>22896.314851602227</v>
      </c>
      <c r="C2101">
        <v>188</v>
      </c>
      <c r="D2101">
        <v>22896.314851602227</v>
      </c>
      <c r="E2101">
        <v>4</v>
      </c>
      <c r="F2101">
        <v>22896.314851602227</v>
      </c>
      <c r="G2101">
        <v>4</v>
      </c>
      <c r="H2101">
        <v>22896.314851602227</v>
      </c>
      <c r="I2101">
        <v>37</v>
      </c>
      <c r="J2101">
        <v>22896.314851602227</v>
      </c>
      <c r="K2101">
        <v>42</v>
      </c>
      <c r="L2101">
        <v>22896.314851602227</v>
      </c>
      <c r="M2101">
        <v>5657</v>
      </c>
      <c r="N2101">
        <v>22896.314851602227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</row>
    <row r="2102" spans="1:21" x14ac:dyDescent="0.3">
      <c r="A2102">
        <v>2011</v>
      </c>
      <c r="B2102">
        <v>-17045.606697736534</v>
      </c>
      <c r="C2102">
        <v>227</v>
      </c>
      <c r="D2102">
        <v>-17045.606697736534</v>
      </c>
      <c r="E2102">
        <v>5</v>
      </c>
      <c r="F2102">
        <v>-17045.606697736534</v>
      </c>
      <c r="G2102">
        <v>2</v>
      </c>
      <c r="H2102">
        <v>-17045.606697736534</v>
      </c>
      <c r="I2102">
        <v>29</v>
      </c>
      <c r="J2102">
        <v>-17045.606697736534</v>
      </c>
      <c r="K2102">
        <v>21</v>
      </c>
      <c r="L2102">
        <v>-17045.606697736534</v>
      </c>
      <c r="M2102">
        <v>870</v>
      </c>
      <c r="N2102">
        <v>-17045.606697736534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</row>
    <row r="2103" spans="1:21" x14ac:dyDescent="0.3">
      <c r="A2103">
        <v>2011</v>
      </c>
      <c r="B2103">
        <v>-14645.606697736534</v>
      </c>
      <c r="C2103">
        <v>227</v>
      </c>
      <c r="D2103">
        <v>-14645.606697736534</v>
      </c>
      <c r="E2103">
        <v>5</v>
      </c>
      <c r="F2103">
        <v>-14645.606697736534</v>
      </c>
      <c r="G2103">
        <v>2</v>
      </c>
      <c r="H2103">
        <v>-14645.606697736534</v>
      </c>
      <c r="I2103">
        <v>29</v>
      </c>
      <c r="J2103">
        <v>-14645.606697736534</v>
      </c>
      <c r="K2103">
        <v>21</v>
      </c>
      <c r="L2103">
        <v>-14645.606697736534</v>
      </c>
      <c r="M2103">
        <v>870</v>
      </c>
      <c r="N2103">
        <v>-14645.606697736534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</row>
    <row r="2104" spans="1:21" x14ac:dyDescent="0.3">
      <c r="A2104">
        <v>2012</v>
      </c>
      <c r="B2104">
        <v>-14823.445715052769</v>
      </c>
      <c r="C2104">
        <v>227</v>
      </c>
      <c r="D2104">
        <v>-14823.445715052769</v>
      </c>
      <c r="E2104">
        <v>5</v>
      </c>
      <c r="F2104">
        <v>-14823.445715052769</v>
      </c>
      <c r="G2104">
        <v>2</v>
      </c>
      <c r="H2104">
        <v>-14823.445715052769</v>
      </c>
      <c r="I2104">
        <v>29</v>
      </c>
      <c r="J2104">
        <v>-14823.445715052769</v>
      </c>
      <c r="K2104">
        <v>21</v>
      </c>
      <c r="L2104">
        <v>-14823.445715052769</v>
      </c>
      <c r="M2104">
        <v>870</v>
      </c>
      <c r="N2104">
        <v>-14823.445715052769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</row>
    <row r="2105" spans="1:21" x14ac:dyDescent="0.3">
      <c r="A2105">
        <v>2012</v>
      </c>
      <c r="B2105">
        <v>-17323.445715052767</v>
      </c>
      <c r="C2105">
        <v>227</v>
      </c>
      <c r="D2105">
        <v>-17323.445715052767</v>
      </c>
      <c r="E2105">
        <v>5</v>
      </c>
      <c r="F2105">
        <v>-17323.445715052767</v>
      </c>
      <c r="G2105">
        <v>2</v>
      </c>
      <c r="H2105">
        <v>-17323.445715052767</v>
      </c>
      <c r="I2105">
        <v>29</v>
      </c>
      <c r="J2105">
        <v>-17323.445715052767</v>
      </c>
      <c r="K2105">
        <v>21</v>
      </c>
      <c r="L2105">
        <v>-17323.445715052767</v>
      </c>
      <c r="M2105">
        <v>870</v>
      </c>
      <c r="N2105">
        <v>-17323.445715052767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</row>
    <row r="2106" spans="1:21" x14ac:dyDescent="0.3">
      <c r="A2106">
        <v>2013</v>
      </c>
      <c r="B2106">
        <v>-17301.284732369233</v>
      </c>
      <c r="C2106">
        <v>227</v>
      </c>
      <c r="D2106">
        <v>-17301.284732369233</v>
      </c>
      <c r="E2106">
        <v>5</v>
      </c>
      <c r="F2106">
        <v>-17301.284732369233</v>
      </c>
      <c r="G2106">
        <v>2</v>
      </c>
      <c r="H2106">
        <v>-17301.284732369233</v>
      </c>
      <c r="I2106">
        <v>29</v>
      </c>
      <c r="J2106">
        <v>-17301.284732369233</v>
      </c>
      <c r="K2106">
        <v>21</v>
      </c>
      <c r="L2106">
        <v>-17301.284732369233</v>
      </c>
      <c r="M2106">
        <v>870</v>
      </c>
      <c r="N2106">
        <v>-17301.284732369233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</row>
    <row r="2107" spans="1:21" x14ac:dyDescent="0.3">
      <c r="A2107">
        <v>2013</v>
      </c>
      <c r="B2107">
        <v>-14951.284732369231</v>
      </c>
      <c r="C2107">
        <v>227</v>
      </c>
      <c r="D2107">
        <v>-14951.284732369231</v>
      </c>
      <c r="E2107">
        <v>5</v>
      </c>
      <c r="F2107">
        <v>-14951.284732369231</v>
      </c>
      <c r="G2107">
        <v>2</v>
      </c>
      <c r="H2107">
        <v>-14951.284732369231</v>
      </c>
      <c r="I2107">
        <v>29</v>
      </c>
      <c r="J2107">
        <v>-14951.284732369231</v>
      </c>
      <c r="K2107">
        <v>21</v>
      </c>
      <c r="L2107">
        <v>-14951.284732369231</v>
      </c>
      <c r="M2107">
        <v>870</v>
      </c>
      <c r="N2107">
        <v>-14951.284732369231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</row>
    <row r="2108" spans="1:21" x14ac:dyDescent="0.3">
      <c r="A2108">
        <v>1995</v>
      </c>
      <c r="B2108">
        <v>-31703.02812568401</v>
      </c>
      <c r="C2108">
        <v>268</v>
      </c>
      <c r="D2108">
        <v>-31703.02812568401</v>
      </c>
      <c r="E2108">
        <v>6</v>
      </c>
      <c r="F2108">
        <v>-31703.02812568401</v>
      </c>
      <c r="G2108">
        <v>4</v>
      </c>
      <c r="H2108">
        <v>-31703.02812568401</v>
      </c>
      <c r="I2108">
        <v>20</v>
      </c>
      <c r="J2108">
        <v>-31703.02812568401</v>
      </c>
      <c r="K2108">
        <v>16</v>
      </c>
      <c r="L2108">
        <v>-31703.02812568401</v>
      </c>
      <c r="M2108">
        <v>617</v>
      </c>
      <c r="N2108">
        <v>-31703.02812568401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</row>
    <row r="2109" spans="1:21" x14ac:dyDescent="0.3">
      <c r="A2109">
        <v>1996</v>
      </c>
      <c r="B2109">
        <v>-33896.793083186247</v>
      </c>
      <c r="C2109">
        <v>276</v>
      </c>
      <c r="D2109">
        <v>-33896.793083186247</v>
      </c>
      <c r="E2109">
        <v>6</v>
      </c>
      <c r="F2109">
        <v>-33896.793083186247</v>
      </c>
      <c r="G2109">
        <v>4</v>
      </c>
      <c r="H2109">
        <v>-33896.793083186247</v>
      </c>
      <c r="I2109">
        <v>20</v>
      </c>
      <c r="J2109">
        <v>-33896.793083186247</v>
      </c>
      <c r="K2109">
        <v>16</v>
      </c>
      <c r="L2109">
        <v>-33896.793083186247</v>
      </c>
      <c r="M2109">
        <v>617</v>
      </c>
      <c r="N2109">
        <v>-33896.793083186247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</row>
    <row r="2110" spans="1:21" x14ac:dyDescent="0.3">
      <c r="A2110">
        <v>1997</v>
      </c>
      <c r="B2110">
        <v>-35546.219483326917</v>
      </c>
      <c r="C2110">
        <v>276</v>
      </c>
      <c r="D2110">
        <v>-35546.219483326917</v>
      </c>
      <c r="E2110">
        <v>6</v>
      </c>
      <c r="F2110">
        <v>-35546.219483326917</v>
      </c>
      <c r="G2110">
        <v>4</v>
      </c>
      <c r="H2110">
        <v>-35546.219483326917</v>
      </c>
      <c r="I2110">
        <v>22</v>
      </c>
      <c r="J2110">
        <v>-35546.219483326917</v>
      </c>
      <c r="K2110">
        <v>16</v>
      </c>
      <c r="L2110">
        <v>-35546.219483326917</v>
      </c>
      <c r="M2110">
        <v>617</v>
      </c>
      <c r="N2110">
        <v>-35546.219483326917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</row>
    <row r="2111" spans="1:21" x14ac:dyDescent="0.3">
      <c r="A2111">
        <v>1998</v>
      </c>
      <c r="B2111">
        <v>-58018.258375869395</v>
      </c>
      <c r="C2111">
        <v>302</v>
      </c>
      <c r="D2111">
        <v>-58018.258375869395</v>
      </c>
      <c r="E2111">
        <v>8</v>
      </c>
      <c r="F2111">
        <v>-58018.258375869395</v>
      </c>
      <c r="G2111">
        <v>4</v>
      </c>
      <c r="H2111">
        <v>-58018.258375869395</v>
      </c>
      <c r="I2111">
        <v>21</v>
      </c>
      <c r="J2111">
        <v>-58018.258375869395</v>
      </c>
      <c r="K2111">
        <v>16</v>
      </c>
      <c r="L2111">
        <v>-58018.258375869395</v>
      </c>
      <c r="M2111">
        <v>617</v>
      </c>
      <c r="N2111">
        <v>-58018.258375869395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</row>
    <row r="2112" spans="1:21" x14ac:dyDescent="0.3">
      <c r="A2112">
        <v>1999</v>
      </c>
      <c r="B2112">
        <v>-58357.097393185628</v>
      </c>
      <c r="C2112">
        <v>302</v>
      </c>
      <c r="D2112">
        <v>-58357.097393185628</v>
      </c>
      <c r="E2112">
        <v>8</v>
      </c>
      <c r="F2112">
        <v>-58357.097393185628</v>
      </c>
      <c r="G2112">
        <v>4</v>
      </c>
      <c r="H2112">
        <v>-58357.097393185628</v>
      </c>
      <c r="I2112">
        <v>21</v>
      </c>
      <c r="J2112">
        <v>-58357.097393185628</v>
      </c>
      <c r="K2112">
        <v>16</v>
      </c>
      <c r="L2112">
        <v>-58357.097393185628</v>
      </c>
      <c r="M2112">
        <v>617</v>
      </c>
      <c r="N2112">
        <v>-58357.097393185628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</row>
    <row r="2113" spans="1:21" x14ac:dyDescent="0.3">
      <c r="A2113">
        <v>2000</v>
      </c>
      <c r="B2113">
        <v>-57806.936410502094</v>
      </c>
      <c r="C2113">
        <v>302</v>
      </c>
      <c r="D2113">
        <v>-57806.936410502094</v>
      </c>
      <c r="E2113">
        <v>8</v>
      </c>
      <c r="F2113">
        <v>-57806.936410502094</v>
      </c>
      <c r="G2113">
        <v>4</v>
      </c>
      <c r="H2113">
        <v>-57806.936410502094</v>
      </c>
      <c r="I2113">
        <v>21</v>
      </c>
      <c r="J2113">
        <v>-57806.936410502094</v>
      </c>
      <c r="K2113">
        <v>16</v>
      </c>
      <c r="L2113">
        <v>-57806.936410502094</v>
      </c>
      <c r="M2113">
        <v>617</v>
      </c>
      <c r="N2113">
        <v>-57806.936410502094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</row>
    <row r="2114" spans="1:21" x14ac:dyDescent="0.3">
      <c r="A2114">
        <v>2011</v>
      </c>
      <c r="B2114">
        <v>-1082.0817483274295</v>
      </c>
      <c r="C2114">
        <v>227</v>
      </c>
      <c r="D2114">
        <v>-1082.0817483274295</v>
      </c>
      <c r="E2114">
        <v>5</v>
      </c>
      <c r="F2114">
        <v>-1082.0817483274295</v>
      </c>
      <c r="G2114">
        <v>2</v>
      </c>
      <c r="H2114">
        <v>-1082.0817483274295</v>
      </c>
      <c r="I2114">
        <v>28</v>
      </c>
      <c r="J2114">
        <v>-1082.0817483274295</v>
      </c>
      <c r="K2114">
        <v>19</v>
      </c>
      <c r="L2114">
        <v>-1082.0817483274295</v>
      </c>
      <c r="M2114">
        <v>870</v>
      </c>
      <c r="N2114">
        <v>-1082.0817483274295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</row>
    <row r="2115" spans="1:21" x14ac:dyDescent="0.3">
      <c r="A2115">
        <v>2012</v>
      </c>
      <c r="B2115">
        <v>-1117.0551366451618</v>
      </c>
      <c r="C2115">
        <v>227</v>
      </c>
      <c r="D2115">
        <v>-1117.0551366451618</v>
      </c>
      <c r="E2115">
        <v>5</v>
      </c>
      <c r="F2115">
        <v>-1117.0551366451618</v>
      </c>
      <c r="G2115">
        <v>2</v>
      </c>
      <c r="H2115">
        <v>-1117.0551366451618</v>
      </c>
      <c r="I2115">
        <v>28</v>
      </c>
      <c r="J2115">
        <v>-1117.0551366451618</v>
      </c>
      <c r="K2115">
        <v>18</v>
      </c>
      <c r="L2115">
        <v>-1117.0551366451618</v>
      </c>
      <c r="M2115">
        <v>870</v>
      </c>
      <c r="N2115">
        <v>-1117.0551366451618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</row>
    <row r="2116" spans="1:21" x14ac:dyDescent="0.3">
      <c r="A2116">
        <v>2013</v>
      </c>
      <c r="B2116">
        <v>-887.75978296012909</v>
      </c>
      <c r="C2116">
        <v>227</v>
      </c>
      <c r="D2116">
        <v>-887.75978296012909</v>
      </c>
      <c r="E2116">
        <v>5</v>
      </c>
      <c r="F2116">
        <v>-887.75978296012909</v>
      </c>
      <c r="G2116">
        <v>2</v>
      </c>
      <c r="H2116">
        <v>-887.75978296012909</v>
      </c>
      <c r="I2116">
        <v>28</v>
      </c>
      <c r="J2116">
        <v>-887.75978296012909</v>
      </c>
      <c r="K2116">
        <v>19</v>
      </c>
      <c r="L2116">
        <v>-887.75978296012909</v>
      </c>
      <c r="M2116">
        <v>870</v>
      </c>
      <c r="N2116">
        <v>-887.75978296012909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</row>
    <row r="2117" spans="1:21" x14ac:dyDescent="0.3">
      <c r="A2117">
        <v>2009</v>
      </c>
      <c r="B2117">
        <v>104671.50623244328</v>
      </c>
      <c r="C2117">
        <v>400</v>
      </c>
      <c r="D2117">
        <v>104671.50623244328</v>
      </c>
      <c r="E2117">
        <v>8</v>
      </c>
      <c r="F2117">
        <v>104671.50623244328</v>
      </c>
      <c r="G2117">
        <v>2</v>
      </c>
      <c r="H2117">
        <v>104671.50623244328</v>
      </c>
      <c r="I2117">
        <v>18</v>
      </c>
      <c r="J2117">
        <v>104671.50623244328</v>
      </c>
      <c r="K2117">
        <v>13</v>
      </c>
      <c r="L2117">
        <v>104671.50623244328</v>
      </c>
      <c r="M2117">
        <v>2</v>
      </c>
      <c r="N2117">
        <v>104671.50623244328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</row>
    <row r="2118" spans="1:21" x14ac:dyDescent="0.3">
      <c r="A2118">
        <v>2009</v>
      </c>
      <c r="B2118">
        <v>114671.50623244328</v>
      </c>
      <c r="C2118">
        <v>400</v>
      </c>
      <c r="D2118">
        <v>114671.50623244328</v>
      </c>
      <c r="E2118">
        <v>8</v>
      </c>
      <c r="F2118">
        <v>114671.50623244328</v>
      </c>
      <c r="G2118">
        <v>2</v>
      </c>
      <c r="H2118">
        <v>114671.50623244328</v>
      </c>
      <c r="I2118">
        <v>18</v>
      </c>
      <c r="J2118">
        <v>114671.50623244328</v>
      </c>
      <c r="K2118">
        <v>13</v>
      </c>
      <c r="L2118">
        <v>114671.50623244328</v>
      </c>
      <c r="M2118">
        <v>2</v>
      </c>
      <c r="N2118">
        <v>114671.50623244328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</row>
    <row r="2119" spans="1:21" x14ac:dyDescent="0.3">
      <c r="A2119">
        <v>2009</v>
      </c>
      <c r="B2119">
        <v>104671.50623244328</v>
      </c>
      <c r="C2119">
        <v>400</v>
      </c>
      <c r="D2119">
        <v>104671.50623244328</v>
      </c>
      <c r="E2119">
        <v>8</v>
      </c>
      <c r="F2119">
        <v>104671.50623244328</v>
      </c>
      <c r="G2119">
        <v>2</v>
      </c>
      <c r="H2119">
        <v>104671.50623244328</v>
      </c>
      <c r="I2119">
        <v>18</v>
      </c>
      <c r="J2119">
        <v>104671.50623244328</v>
      </c>
      <c r="K2119">
        <v>13</v>
      </c>
      <c r="L2119">
        <v>104671.50623244328</v>
      </c>
      <c r="M2119">
        <v>2</v>
      </c>
      <c r="N2119">
        <v>104671.50623244328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</row>
    <row r="2120" spans="1:21" x14ac:dyDescent="0.3">
      <c r="A2120">
        <v>1996</v>
      </c>
      <c r="B2120">
        <v>-11736.538708092594</v>
      </c>
      <c r="C2120">
        <v>172</v>
      </c>
      <c r="D2120">
        <v>-11736.538708092594</v>
      </c>
      <c r="E2120">
        <v>6</v>
      </c>
      <c r="F2120">
        <v>-11736.538708092594</v>
      </c>
      <c r="G2120">
        <v>2</v>
      </c>
      <c r="H2120">
        <v>-11736.538708092594</v>
      </c>
      <c r="I2120">
        <v>22</v>
      </c>
      <c r="J2120">
        <v>-11736.538708092594</v>
      </c>
      <c r="K2120">
        <v>17</v>
      </c>
      <c r="L2120">
        <v>-11736.538708092594</v>
      </c>
      <c r="M2120">
        <v>3105</v>
      </c>
      <c r="N2120">
        <v>-11736.538708092594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</row>
    <row r="2121" spans="1:21" x14ac:dyDescent="0.3">
      <c r="A2121">
        <v>1997</v>
      </c>
      <c r="B2121">
        <v>-12058.37772540906</v>
      </c>
      <c r="C2121">
        <v>172</v>
      </c>
      <c r="D2121">
        <v>-12058.37772540906</v>
      </c>
      <c r="E2121">
        <v>6</v>
      </c>
      <c r="F2121">
        <v>-12058.37772540906</v>
      </c>
      <c r="G2121">
        <v>2</v>
      </c>
      <c r="H2121">
        <v>-12058.37772540906</v>
      </c>
      <c r="I2121">
        <v>22</v>
      </c>
      <c r="J2121">
        <v>-12058.37772540906</v>
      </c>
      <c r="K2121">
        <v>17</v>
      </c>
      <c r="L2121">
        <v>-12058.37772540906</v>
      </c>
      <c r="M2121">
        <v>3105</v>
      </c>
      <c r="N2121">
        <v>-12058.37772540906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</row>
    <row r="2122" spans="1:21" x14ac:dyDescent="0.3">
      <c r="A2122">
        <v>1998</v>
      </c>
      <c r="B2122">
        <v>-12286.216742725526</v>
      </c>
      <c r="C2122">
        <v>172</v>
      </c>
      <c r="D2122">
        <v>-12286.216742725526</v>
      </c>
      <c r="E2122">
        <v>6</v>
      </c>
      <c r="F2122">
        <v>-12286.216742725526</v>
      </c>
      <c r="G2122">
        <v>2</v>
      </c>
      <c r="H2122">
        <v>-12286.216742725526</v>
      </c>
      <c r="I2122">
        <v>22</v>
      </c>
      <c r="J2122">
        <v>-12286.216742725526</v>
      </c>
      <c r="K2122">
        <v>17</v>
      </c>
      <c r="L2122">
        <v>-12286.216742725526</v>
      </c>
      <c r="M2122">
        <v>3105</v>
      </c>
      <c r="N2122">
        <v>-12286.216742725526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</row>
    <row r="2123" spans="1:21" x14ac:dyDescent="0.3">
      <c r="A2123">
        <v>1991</v>
      </c>
      <c r="B2123">
        <v>13839.787987129555</v>
      </c>
      <c r="C2123">
        <v>94</v>
      </c>
      <c r="D2123">
        <v>13839.787987129555</v>
      </c>
      <c r="E2123">
        <v>4</v>
      </c>
      <c r="F2123">
        <v>13839.787987129555</v>
      </c>
      <c r="G2123">
        <v>2</v>
      </c>
      <c r="H2123">
        <v>13839.787987129555</v>
      </c>
      <c r="I2123">
        <v>29</v>
      </c>
      <c r="J2123">
        <v>13839.787987129555</v>
      </c>
      <c r="K2123">
        <v>22</v>
      </c>
      <c r="L2123">
        <v>13839.787987129555</v>
      </c>
      <c r="M2123">
        <v>873</v>
      </c>
      <c r="N2123">
        <v>13839.787987129555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</row>
    <row r="2124" spans="1:21" x14ac:dyDescent="0.3">
      <c r="A2124">
        <v>1992</v>
      </c>
      <c r="B2124">
        <v>13311.948969813093</v>
      </c>
      <c r="C2124">
        <v>94</v>
      </c>
      <c r="D2124">
        <v>13311.948969813093</v>
      </c>
      <c r="E2124">
        <v>4</v>
      </c>
      <c r="F2124">
        <v>13311.948969813093</v>
      </c>
      <c r="G2124">
        <v>2</v>
      </c>
      <c r="H2124">
        <v>13311.948969813093</v>
      </c>
      <c r="I2124">
        <v>29</v>
      </c>
      <c r="J2124">
        <v>13311.948969813093</v>
      </c>
      <c r="K2124">
        <v>22</v>
      </c>
      <c r="L2124">
        <v>13311.948969813093</v>
      </c>
      <c r="M2124">
        <v>873</v>
      </c>
      <c r="N2124">
        <v>13311.948969813093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</row>
    <row r="2125" spans="1:21" x14ac:dyDescent="0.3">
      <c r="A2125">
        <v>1992</v>
      </c>
      <c r="B2125">
        <v>13311.948969813093</v>
      </c>
      <c r="C2125">
        <v>94</v>
      </c>
      <c r="D2125">
        <v>13311.948969813093</v>
      </c>
      <c r="E2125">
        <v>4</v>
      </c>
      <c r="F2125">
        <v>13311.948969813093</v>
      </c>
      <c r="G2125">
        <v>2</v>
      </c>
      <c r="H2125">
        <v>13311.948969813093</v>
      </c>
      <c r="I2125">
        <v>29</v>
      </c>
      <c r="J2125">
        <v>13311.948969813093</v>
      </c>
      <c r="K2125">
        <v>22</v>
      </c>
      <c r="L2125">
        <v>13311.948969813093</v>
      </c>
      <c r="M2125">
        <v>873</v>
      </c>
      <c r="N2125">
        <v>13311.948969813093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</row>
    <row r="2126" spans="1:21" x14ac:dyDescent="0.3">
      <c r="A2126">
        <v>1992</v>
      </c>
      <c r="B2126">
        <v>13311.948969813093</v>
      </c>
      <c r="C2126">
        <v>94</v>
      </c>
      <c r="D2126">
        <v>13311.948969813093</v>
      </c>
      <c r="E2126">
        <v>4</v>
      </c>
      <c r="F2126">
        <v>13311.948969813093</v>
      </c>
      <c r="G2126">
        <v>2</v>
      </c>
      <c r="H2126">
        <v>13311.948969813093</v>
      </c>
      <c r="I2126">
        <v>29</v>
      </c>
      <c r="J2126">
        <v>13311.948969813093</v>
      </c>
      <c r="K2126">
        <v>22</v>
      </c>
      <c r="L2126">
        <v>13311.948969813093</v>
      </c>
      <c r="M2126">
        <v>873</v>
      </c>
      <c r="N2126">
        <v>13311.948969813093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</row>
    <row r="2127" spans="1:21" x14ac:dyDescent="0.3">
      <c r="A2127">
        <v>1993</v>
      </c>
      <c r="B2127">
        <v>14232.562964319335</v>
      </c>
      <c r="C2127">
        <v>94</v>
      </c>
      <c r="D2127">
        <v>14232.562964319335</v>
      </c>
      <c r="E2127">
        <v>4</v>
      </c>
      <c r="F2127">
        <v>14232.562964319335</v>
      </c>
      <c r="G2127">
        <v>2</v>
      </c>
      <c r="H2127">
        <v>14232.562964319335</v>
      </c>
      <c r="I2127">
        <v>27</v>
      </c>
      <c r="J2127">
        <v>14232.562964319335</v>
      </c>
      <c r="K2127">
        <v>21</v>
      </c>
      <c r="L2127">
        <v>14232.562964319335</v>
      </c>
      <c r="M2127">
        <v>873</v>
      </c>
      <c r="N2127">
        <v>14232.562964319335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</row>
    <row r="2128" spans="1:21" x14ac:dyDescent="0.3">
      <c r="A2128">
        <v>1993</v>
      </c>
      <c r="B2128">
        <v>14232.562964319335</v>
      </c>
      <c r="C2128">
        <v>94</v>
      </c>
      <c r="D2128">
        <v>14232.562964319335</v>
      </c>
      <c r="E2128">
        <v>4</v>
      </c>
      <c r="F2128">
        <v>14232.562964319335</v>
      </c>
      <c r="G2128">
        <v>2</v>
      </c>
      <c r="H2128">
        <v>14232.562964319335</v>
      </c>
      <c r="I2128">
        <v>27</v>
      </c>
      <c r="J2128">
        <v>14232.562964319335</v>
      </c>
      <c r="K2128">
        <v>21</v>
      </c>
      <c r="L2128">
        <v>14232.562964319335</v>
      </c>
      <c r="M2128">
        <v>873</v>
      </c>
      <c r="N2128">
        <v>14232.562964319335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</row>
    <row r="2129" spans="1:21" x14ac:dyDescent="0.3">
      <c r="A2129">
        <v>2000</v>
      </c>
      <c r="B2129">
        <v>4752.2155587047737</v>
      </c>
      <c r="C2129">
        <v>115</v>
      </c>
      <c r="D2129">
        <v>4752.2155587047737</v>
      </c>
      <c r="E2129">
        <v>4</v>
      </c>
      <c r="F2129">
        <v>4752.2155587047737</v>
      </c>
      <c r="G2129">
        <v>2</v>
      </c>
      <c r="H2129">
        <v>4752.2155587047737</v>
      </c>
      <c r="I2129">
        <v>28</v>
      </c>
      <c r="J2129">
        <v>4752.2155587047737</v>
      </c>
      <c r="K2129">
        <v>21</v>
      </c>
      <c r="L2129">
        <v>4752.2155587047737</v>
      </c>
      <c r="M2129">
        <v>873</v>
      </c>
      <c r="N2129">
        <v>4752.2155587047737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</row>
    <row r="2130" spans="1:21" x14ac:dyDescent="0.3">
      <c r="A2130">
        <v>2000</v>
      </c>
      <c r="B2130">
        <v>4847.2155587047737</v>
      </c>
      <c r="C2130">
        <v>115</v>
      </c>
      <c r="D2130">
        <v>4847.2155587047737</v>
      </c>
      <c r="E2130">
        <v>4</v>
      </c>
      <c r="F2130">
        <v>4847.2155587047737</v>
      </c>
      <c r="G2130">
        <v>2</v>
      </c>
      <c r="H2130">
        <v>4847.2155587047737</v>
      </c>
      <c r="I2130">
        <v>28</v>
      </c>
      <c r="J2130">
        <v>4847.2155587047737</v>
      </c>
      <c r="K2130">
        <v>21</v>
      </c>
      <c r="L2130">
        <v>4847.2155587047737</v>
      </c>
      <c r="M2130">
        <v>873</v>
      </c>
      <c r="N2130">
        <v>4847.2155587047737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</row>
    <row r="2131" spans="1:21" x14ac:dyDescent="0.3">
      <c r="A2131">
        <v>2001</v>
      </c>
      <c r="B2131">
        <v>21351.376541388308</v>
      </c>
      <c r="C2131">
        <v>115</v>
      </c>
      <c r="D2131">
        <v>21351.376541388308</v>
      </c>
      <c r="E2131">
        <v>4</v>
      </c>
      <c r="F2131">
        <v>21351.376541388308</v>
      </c>
      <c r="G2131">
        <v>2</v>
      </c>
      <c r="H2131">
        <v>21351.376541388308</v>
      </c>
      <c r="I2131">
        <v>28</v>
      </c>
      <c r="J2131">
        <v>21351.376541388308</v>
      </c>
      <c r="K2131">
        <v>21</v>
      </c>
      <c r="L2131">
        <v>21351.376541388308</v>
      </c>
      <c r="M2131">
        <v>873</v>
      </c>
      <c r="N2131">
        <v>21351.376541388308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</row>
    <row r="2132" spans="1:21" x14ac:dyDescent="0.3">
      <c r="A2132">
        <v>2001</v>
      </c>
      <c r="B2132">
        <v>26374.829553211017</v>
      </c>
      <c r="C2132">
        <v>115</v>
      </c>
      <c r="D2132">
        <v>26374.829553211017</v>
      </c>
      <c r="E2132">
        <v>4</v>
      </c>
      <c r="F2132">
        <v>26374.829553211017</v>
      </c>
      <c r="G2132">
        <v>2</v>
      </c>
      <c r="H2132">
        <v>26374.829553211017</v>
      </c>
      <c r="I2132">
        <v>26</v>
      </c>
      <c r="J2132">
        <v>26374.829553211017</v>
      </c>
      <c r="K2132">
        <v>20</v>
      </c>
      <c r="L2132">
        <v>26374.829553211017</v>
      </c>
      <c r="M2132">
        <v>873</v>
      </c>
      <c r="N2132">
        <v>26374.829553211017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</row>
    <row r="2133" spans="1:21" x14ac:dyDescent="0.3">
      <c r="A2133">
        <v>2001</v>
      </c>
      <c r="B2133">
        <v>24051.376541388308</v>
      </c>
      <c r="C2133">
        <v>115</v>
      </c>
      <c r="D2133">
        <v>24051.376541388308</v>
      </c>
      <c r="E2133">
        <v>4</v>
      </c>
      <c r="F2133">
        <v>24051.376541388308</v>
      </c>
      <c r="G2133">
        <v>2</v>
      </c>
      <c r="H2133">
        <v>24051.376541388308</v>
      </c>
      <c r="I2133">
        <v>28</v>
      </c>
      <c r="J2133">
        <v>24051.376541388308</v>
      </c>
      <c r="K2133">
        <v>21</v>
      </c>
      <c r="L2133">
        <v>24051.376541388308</v>
      </c>
      <c r="M2133">
        <v>873</v>
      </c>
      <c r="N2133">
        <v>24051.376541388308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</row>
    <row r="2134" spans="1:21" x14ac:dyDescent="0.3">
      <c r="A2134">
        <v>2001</v>
      </c>
      <c r="B2134">
        <v>23674.829553211017</v>
      </c>
      <c r="C2134">
        <v>115</v>
      </c>
      <c r="D2134">
        <v>23674.829553211017</v>
      </c>
      <c r="E2134">
        <v>4</v>
      </c>
      <c r="F2134">
        <v>23674.829553211017</v>
      </c>
      <c r="G2134">
        <v>2</v>
      </c>
      <c r="H2134">
        <v>23674.829553211017</v>
      </c>
      <c r="I2134">
        <v>26</v>
      </c>
      <c r="J2134">
        <v>23674.829553211017</v>
      </c>
      <c r="K2134">
        <v>20</v>
      </c>
      <c r="L2134">
        <v>23674.829553211017</v>
      </c>
      <c r="M2134">
        <v>873</v>
      </c>
      <c r="N2134">
        <v>23674.829553211017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</row>
    <row r="2135" spans="1:21" x14ac:dyDescent="0.3">
      <c r="A2135">
        <v>2001</v>
      </c>
      <c r="B2135">
        <v>24674.829553211017</v>
      </c>
      <c r="C2135">
        <v>115</v>
      </c>
      <c r="D2135">
        <v>24674.829553211017</v>
      </c>
      <c r="E2135">
        <v>4</v>
      </c>
      <c r="F2135">
        <v>24674.829553211017</v>
      </c>
      <c r="G2135">
        <v>2</v>
      </c>
      <c r="H2135">
        <v>24674.829553211017</v>
      </c>
      <c r="I2135">
        <v>26</v>
      </c>
      <c r="J2135">
        <v>24674.829553211017</v>
      </c>
      <c r="K2135">
        <v>20</v>
      </c>
      <c r="L2135">
        <v>24674.829553211017</v>
      </c>
      <c r="M2135">
        <v>873</v>
      </c>
      <c r="N2135">
        <v>24674.829553211017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</row>
    <row r="2136" spans="1:21" x14ac:dyDescent="0.3">
      <c r="A2136">
        <v>2001</v>
      </c>
      <c r="B2136">
        <v>22351.376541388308</v>
      </c>
      <c r="C2136">
        <v>115</v>
      </c>
      <c r="D2136">
        <v>22351.376541388308</v>
      </c>
      <c r="E2136">
        <v>4</v>
      </c>
      <c r="F2136">
        <v>22351.376541388308</v>
      </c>
      <c r="G2136">
        <v>2</v>
      </c>
      <c r="H2136">
        <v>22351.376541388308</v>
      </c>
      <c r="I2136">
        <v>28</v>
      </c>
      <c r="J2136">
        <v>22351.376541388308</v>
      </c>
      <c r="K2136">
        <v>21</v>
      </c>
      <c r="L2136">
        <v>22351.376541388308</v>
      </c>
      <c r="M2136">
        <v>873</v>
      </c>
      <c r="N2136">
        <v>22351.376541388308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</row>
    <row r="2137" spans="1:21" x14ac:dyDescent="0.3">
      <c r="A2137">
        <v>2002</v>
      </c>
      <c r="B2137">
        <v>23419.196844482445</v>
      </c>
      <c r="C2137">
        <v>115</v>
      </c>
      <c r="D2137">
        <v>23419.196844482445</v>
      </c>
      <c r="E2137">
        <v>4</v>
      </c>
      <c r="F2137">
        <v>23419.196844482445</v>
      </c>
      <c r="G2137">
        <v>2</v>
      </c>
      <c r="H2137">
        <v>23419.196844482445</v>
      </c>
      <c r="I2137">
        <v>27</v>
      </c>
      <c r="J2137">
        <v>23419.196844482445</v>
      </c>
      <c r="K2137">
        <v>20</v>
      </c>
      <c r="L2137">
        <v>23419.196844482445</v>
      </c>
      <c r="M2137">
        <v>873</v>
      </c>
      <c r="N2137">
        <v>23419.196844482445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</row>
    <row r="2138" spans="1:21" x14ac:dyDescent="0.3">
      <c r="A2138">
        <v>2002</v>
      </c>
      <c r="B2138">
        <v>25119.196844482445</v>
      </c>
      <c r="C2138">
        <v>115</v>
      </c>
      <c r="D2138">
        <v>25119.196844482445</v>
      </c>
      <c r="E2138">
        <v>4</v>
      </c>
      <c r="F2138">
        <v>25119.196844482445</v>
      </c>
      <c r="G2138">
        <v>2</v>
      </c>
      <c r="H2138">
        <v>25119.196844482445</v>
      </c>
      <c r="I2138">
        <v>27</v>
      </c>
      <c r="J2138">
        <v>25119.196844482445</v>
      </c>
      <c r="K2138">
        <v>20</v>
      </c>
      <c r="L2138">
        <v>25119.196844482445</v>
      </c>
      <c r="M2138">
        <v>873</v>
      </c>
      <c r="N2138">
        <v>25119.196844482445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</row>
    <row r="2139" spans="1:21" x14ac:dyDescent="0.3">
      <c r="A2139">
        <v>2002</v>
      </c>
      <c r="B2139">
        <v>23523.537524071839</v>
      </c>
      <c r="C2139">
        <v>115</v>
      </c>
      <c r="D2139">
        <v>23523.537524071839</v>
      </c>
      <c r="E2139">
        <v>4</v>
      </c>
      <c r="F2139">
        <v>23523.537524071839</v>
      </c>
      <c r="G2139">
        <v>2</v>
      </c>
      <c r="H2139">
        <v>23523.537524071839</v>
      </c>
      <c r="I2139">
        <v>28</v>
      </c>
      <c r="J2139">
        <v>23523.537524071839</v>
      </c>
      <c r="K2139">
        <v>21</v>
      </c>
      <c r="L2139">
        <v>23523.537524071839</v>
      </c>
      <c r="M2139">
        <v>873</v>
      </c>
      <c r="N2139">
        <v>23523.537524071839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</row>
    <row r="2140" spans="1:21" x14ac:dyDescent="0.3">
      <c r="A2140">
        <v>2002</v>
      </c>
      <c r="B2140">
        <v>21823.537524071839</v>
      </c>
      <c r="C2140">
        <v>115</v>
      </c>
      <c r="D2140">
        <v>21823.537524071839</v>
      </c>
      <c r="E2140">
        <v>4</v>
      </c>
      <c r="F2140">
        <v>21823.537524071839</v>
      </c>
      <c r="G2140">
        <v>2</v>
      </c>
      <c r="H2140">
        <v>21823.537524071839</v>
      </c>
      <c r="I2140">
        <v>28</v>
      </c>
      <c r="J2140">
        <v>21823.537524071839</v>
      </c>
      <c r="K2140">
        <v>21</v>
      </c>
      <c r="L2140">
        <v>21823.537524071839</v>
      </c>
      <c r="M2140">
        <v>873</v>
      </c>
      <c r="N2140">
        <v>21823.537524071839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</row>
    <row r="2141" spans="1:21" x14ac:dyDescent="0.3">
      <c r="A2141">
        <v>2002</v>
      </c>
      <c r="B2141">
        <v>20823.537524071839</v>
      </c>
      <c r="C2141">
        <v>115</v>
      </c>
      <c r="D2141">
        <v>20823.537524071839</v>
      </c>
      <c r="E2141">
        <v>4</v>
      </c>
      <c r="F2141">
        <v>20823.537524071839</v>
      </c>
      <c r="G2141">
        <v>2</v>
      </c>
      <c r="H2141">
        <v>20823.537524071839</v>
      </c>
      <c r="I2141">
        <v>28</v>
      </c>
      <c r="J2141">
        <v>20823.537524071839</v>
      </c>
      <c r="K2141">
        <v>21</v>
      </c>
      <c r="L2141">
        <v>20823.537524071839</v>
      </c>
      <c r="M2141">
        <v>873</v>
      </c>
      <c r="N2141">
        <v>20823.537524071839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</row>
    <row r="2142" spans="1:21" x14ac:dyDescent="0.3">
      <c r="A2142">
        <v>2002</v>
      </c>
      <c r="B2142">
        <v>22419.196844482445</v>
      </c>
      <c r="C2142">
        <v>115</v>
      </c>
      <c r="D2142">
        <v>22419.196844482445</v>
      </c>
      <c r="E2142">
        <v>4</v>
      </c>
      <c r="F2142">
        <v>22419.196844482445</v>
      </c>
      <c r="G2142">
        <v>2</v>
      </c>
      <c r="H2142">
        <v>22419.196844482445</v>
      </c>
      <c r="I2142">
        <v>27</v>
      </c>
      <c r="J2142">
        <v>22419.196844482445</v>
      </c>
      <c r="K2142">
        <v>20</v>
      </c>
      <c r="L2142">
        <v>22419.196844482445</v>
      </c>
      <c r="M2142">
        <v>873</v>
      </c>
      <c r="N2142">
        <v>22419.196844482445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</row>
    <row r="2143" spans="1:21" x14ac:dyDescent="0.3">
      <c r="A2143">
        <v>2015</v>
      </c>
      <c r="B2143">
        <v>-19404.807847420168</v>
      </c>
      <c r="C2143">
        <v>293</v>
      </c>
      <c r="D2143">
        <v>-19404.807847420168</v>
      </c>
      <c r="E2143">
        <v>6</v>
      </c>
      <c r="F2143">
        <v>-19404.807847420168</v>
      </c>
      <c r="G2143">
        <v>4</v>
      </c>
      <c r="H2143">
        <v>-19404.807847420168</v>
      </c>
      <c r="I2143">
        <v>28</v>
      </c>
      <c r="J2143">
        <v>-19404.807847420168</v>
      </c>
      <c r="K2143">
        <v>19</v>
      </c>
      <c r="L2143">
        <v>-19404.807847420168</v>
      </c>
      <c r="M2143">
        <v>1720</v>
      </c>
      <c r="N2143">
        <v>-19404.807847420168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</row>
    <row r="2144" spans="1:21" x14ac:dyDescent="0.3">
      <c r="A2144">
        <v>2015</v>
      </c>
      <c r="B2144">
        <v>-10504.807847420168</v>
      </c>
      <c r="C2144">
        <v>293</v>
      </c>
      <c r="D2144">
        <v>-10504.807847420168</v>
      </c>
      <c r="E2144">
        <v>6</v>
      </c>
      <c r="F2144">
        <v>-10504.807847420168</v>
      </c>
      <c r="G2144">
        <v>4</v>
      </c>
      <c r="H2144">
        <v>-10504.807847420168</v>
      </c>
      <c r="I2144">
        <v>28</v>
      </c>
      <c r="J2144">
        <v>-10504.807847420168</v>
      </c>
      <c r="K2144">
        <v>19</v>
      </c>
      <c r="L2144">
        <v>-10504.807847420168</v>
      </c>
      <c r="M2144">
        <v>1720</v>
      </c>
      <c r="N2144">
        <v>-10504.807847420168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</row>
    <row r="2145" spans="1:21" x14ac:dyDescent="0.3">
      <c r="A2145">
        <v>2016</v>
      </c>
      <c r="B2145">
        <v>-10742.646864736402</v>
      </c>
      <c r="C2145">
        <v>293</v>
      </c>
      <c r="D2145">
        <v>-10742.646864736402</v>
      </c>
      <c r="E2145">
        <v>6</v>
      </c>
      <c r="F2145">
        <v>-10742.646864736402</v>
      </c>
      <c r="G2145">
        <v>4</v>
      </c>
      <c r="H2145">
        <v>-10742.646864736402</v>
      </c>
      <c r="I2145">
        <v>28</v>
      </c>
      <c r="J2145">
        <v>-10742.646864736402</v>
      </c>
      <c r="K2145">
        <v>19</v>
      </c>
      <c r="L2145">
        <v>-10742.646864736402</v>
      </c>
      <c r="M2145">
        <v>1720</v>
      </c>
      <c r="N2145">
        <v>-10742.646864736402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</row>
    <row r="2146" spans="1:21" x14ac:dyDescent="0.3">
      <c r="A2146">
        <v>2016</v>
      </c>
      <c r="B2146">
        <v>-18842.646864736402</v>
      </c>
      <c r="C2146">
        <v>293</v>
      </c>
      <c r="D2146">
        <v>-18842.646864736402</v>
      </c>
      <c r="E2146">
        <v>6</v>
      </c>
      <c r="F2146">
        <v>-18842.646864736402</v>
      </c>
      <c r="G2146">
        <v>4</v>
      </c>
      <c r="H2146">
        <v>-18842.646864736402</v>
      </c>
      <c r="I2146">
        <v>28</v>
      </c>
      <c r="J2146">
        <v>-18842.646864736402</v>
      </c>
      <c r="K2146">
        <v>19</v>
      </c>
      <c r="L2146">
        <v>-18842.646864736402</v>
      </c>
      <c r="M2146">
        <v>1720</v>
      </c>
      <c r="N2146">
        <v>-18842.646864736402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</row>
    <row r="2147" spans="1:21" x14ac:dyDescent="0.3">
      <c r="A2147">
        <v>2016</v>
      </c>
      <c r="B2147">
        <v>-21842.646864736402</v>
      </c>
      <c r="C2147">
        <v>293</v>
      </c>
      <c r="D2147">
        <v>-21842.646864736402</v>
      </c>
      <c r="E2147">
        <v>6</v>
      </c>
      <c r="F2147">
        <v>-21842.646864736402</v>
      </c>
      <c r="G2147">
        <v>4</v>
      </c>
      <c r="H2147">
        <v>-21842.646864736402</v>
      </c>
      <c r="I2147">
        <v>28</v>
      </c>
      <c r="J2147">
        <v>-21842.646864736402</v>
      </c>
      <c r="K2147">
        <v>19</v>
      </c>
      <c r="L2147">
        <v>-21842.646864736402</v>
      </c>
      <c r="M2147">
        <v>1720</v>
      </c>
      <c r="N2147">
        <v>-21842.646864736402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</row>
    <row r="2148" spans="1:21" x14ac:dyDescent="0.3">
      <c r="A2148">
        <v>2017</v>
      </c>
      <c r="B2148">
        <v>-15573.254283481692</v>
      </c>
      <c r="C2148">
        <v>290</v>
      </c>
      <c r="D2148">
        <v>-15573.254283481692</v>
      </c>
      <c r="E2148">
        <v>6</v>
      </c>
      <c r="F2148">
        <v>-15573.254283481692</v>
      </c>
      <c r="G2148">
        <v>4</v>
      </c>
      <c r="H2148">
        <v>-15573.254283481692</v>
      </c>
      <c r="I2148">
        <v>28</v>
      </c>
      <c r="J2148">
        <v>-15573.254283481692</v>
      </c>
      <c r="K2148">
        <v>20</v>
      </c>
      <c r="L2148">
        <v>-15573.254283481692</v>
      </c>
      <c r="M2148">
        <v>1720</v>
      </c>
      <c r="N2148">
        <v>-15573.254283481692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</row>
    <row r="2149" spans="1:21" x14ac:dyDescent="0.3">
      <c r="A2149">
        <v>2017</v>
      </c>
      <c r="B2149">
        <v>-22573.254283481692</v>
      </c>
      <c r="C2149">
        <v>290</v>
      </c>
      <c r="D2149">
        <v>-22573.254283481692</v>
      </c>
      <c r="E2149">
        <v>6</v>
      </c>
      <c r="F2149">
        <v>-22573.254283481692</v>
      </c>
      <c r="G2149">
        <v>4</v>
      </c>
      <c r="H2149">
        <v>-22573.254283481692</v>
      </c>
      <c r="I2149">
        <v>28</v>
      </c>
      <c r="J2149">
        <v>-22573.254283481692</v>
      </c>
      <c r="K2149">
        <v>20</v>
      </c>
      <c r="L2149">
        <v>-22573.254283481692</v>
      </c>
      <c r="M2149">
        <v>1720</v>
      </c>
      <c r="N2149">
        <v>-22573.254283481692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</row>
    <row r="2150" spans="1:21" x14ac:dyDescent="0.3">
      <c r="A2150">
        <v>2017</v>
      </c>
      <c r="B2150">
        <v>-10173.254283481692</v>
      </c>
      <c r="C2150">
        <v>290</v>
      </c>
      <c r="D2150">
        <v>-10173.254283481692</v>
      </c>
      <c r="E2150">
        <v>6</v>
      </c>
      <c r="F2150">
        <v>-10173.254283481692</v>
      </c>
      <c r="G2150">
        <v>4</v>
      </c>
      <c r="H2150">
        <v>-10173.254283481692</v>
      </c>
      <c r="I2150">
        <v>28</v>
      </c>
      <c r="J2150">
        <v>-10173.254283481692</v>
      </c>
      <c r="K2150">
        <v>20</v>
      </c>
      <c r="L2150">
        <v>-10173.254283481692</v>
      </c>
      <c r="M2150">
        <v>1720</v>
      </c>
      <c r="N2150">
        <v>-10173.254283481692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</row>
    <row r="2151" spans="1:21" x14ac:dyDescent="0.3">
      <c r="A2151">
        <v>2010</v>
      </c>
      <c r="B2151">
        <v>16903.01137306817</v>
      </c>
      <c r="C2151">
        <v>158</v>
      </c>
      <c r="D2151">
        <v>16903.01137306817</v>
      </c>
      <c r="E2151">
        <v>4</v>
      </c>
      <c r="F2151">
        <v>16903.01137306817</v>
      </c>
      <c r="G2151">
        <v>4</v>
      </c>
      <c r="H2151">
        <v>16903.01137306817</v>
      </c>
      <c r="I2151">
        <v>31</v>
      </c>
      <c r="J2151">
        <v>16903.01137306817</v>
      </c>
      <c r="K2151">
        <v>23</v>
      </c>
      <c r="L2151">
        <v>16903.01137306817</v>
      </c>
      <c r="M2151">
        <v>1851</v>
      </c>
      <c r="N2151">
        <v>16903.01137306817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</row>
    <row r="2152" spans="1:21" x14ac:dyDescent="0.3">
      <c r="A2152">
        <v>2010</v>
      </c>
      <c r="B2152">
        <v>16486.478360567282</v>
      </c>
      <c r="C2152">
        <v>172</v>
      </c>
      <c r="D2152">
        <v>16486.478360567282</v>
      </c>
      <c r="E2152">
        <v>4</v>
      </c>
      <c r="F2152">
        <v>16486.478360567282</v>
      </c>
      <c r="G2152">
        <v>4</v>
      </c>
      <c r="H2152">
        <v>16486.478360567282</v>
      </c>
      <c r="I2152">
        <v>29</v>
      </c>
      <c r="J2152">
        <v>16486.478360567282</v>
      </c>
      <c r="K2152">
        <v>23</v>
      </c>
      <c r="L2152">
        <v>16486.478360567282</v>
      </c>
      <c r="M2152">
        <v>1851</v>
      </c>
      <c r="N2152">
        <v>16486.478360567282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</row>
    <row r="2153" spans="1:21" x14ac:dyDescent="0.3">
      <c r="A2153">
        <v>2010</v>
      </c>
      <c r="B2153">
        <v>15043.01137306817</v>
      </c>
      <c r="C2153">
        <v>158</v>
      </c>
      <c r="D2153">
        <v>15043.01137306817</v>
      </c>
      <c r="E2153">
        <v>4</v>
      </c>
      <c r="F2153">
        <v>15043.01137306817</v>
      </c>
      <c r="G2153">
        <v>4</v>
      </c>
      <c r="H2153">
        <v>15043.01137306817</v>
      </c>
      <c r="I2153">
        <v>31</v>
      </c>
      <c r="J2153">
        <v>15043.01137306817</v>
      </c>
      <c r="K2153">
        <v>23</v>
      </c>
      <c r="L2153">
        <v>15043.01137306817</v>
      </c>
      <c r="M2153">
        <v>1851</v>
      </c>
      <c r="N2153">
        <v>15043.01137306817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</row>
    <row r="2154" spans="1:21" x14ac:dyDescent="0.3">
      <c r="A2154">
        <v>2010</v>
      </c>
      <c r="B2154">
        <v>21069.186138716595</v>
      </c>
      <c r="C2154">
        <v>158</v>
      </c>
      <c r="D2154">
        <v>21069.186138716595</v>
      </c>
      <c r="E2154">
        <v>4</v>
      </c>
      <c r="F2154">
        <v>21069.186138716595</v>
      </c>
      <c r="G2154">
        <v>4</v>
      </c>
      <c r="H2154">
        <v>21069.186138716595</v>
      </c>
      <c r="I2154">
        <v>27</v>
      </c>
      <c r="J2154">
        <v>21069.186138716595</v>
      </c>
      <c r="K2154">
        <v>23</v>
      </c>
      <c r="L2154">
        <v>21069.186138716595</v>
      </c>
      <c r="M2154">
        <v>1851</v>
      </c>
      <c r="N2154">
        <v>21069.186138716595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</row>
    <row r="2155" spans="1:21" x14ac:dyDescent="0.3">
      <c r="A2155">
        <v>2010</v>
      </c>
      <c r="B2155">
        <v>19134.186138716595</v>
      </c>
      <c r="C2155">
        <v>158</v>
      </c>
      <c r="D2155">
        <v>19134.186138716595</v>
      </c>
      <c r="E2155">
        <v>4</v>
      </c>
      <c r="F2155">
        <v>19134.186138716595</v>
      </c>
      <c r="G2155">
        <v>4</v>
      </c>
      <c r="H2155">
        <v>19134.186138716595</v>
      </c>
      <c r="I2155">
        <v>27</v>
      </c>
      <c r="J2155">
        <v>19134.186138716595</v>
      </c>
      <c r="K2155">
        <v>23</v>
      </c>
      <c r="L2155">
        <v>19134.186138716595</v>
      </c>
      <c r="M2155">
        <v>1851</v>
      </c>
      <c r="N2155">
        <v>19134.186138716595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</row>
    <row r="2156" spans="1:21" x14ac:dyDescent="0.3">
      <c r="A2156">
        <v>2010</v>
      </c>
      <c r="B2156">
        <v>15138.01137306817</v>
      </c>
      <c r="C2156">
        <v>158</v>
      </c>
      <c r="D2156">
        <v>15138.01137306817</v>
      </c>
      <c r="E2156">
        <v>4</v>
      </c>
      <c r="F2156">
        <v>15138.01137306817</v>
      </c>
      <c r="G2156">
        <v>4</v>
      </c>
      <c r="H2156">
        <v>15138.01137306817</v>
      </c>
      <c r="I2156">
        <v>31</v>
      </c>
      <c r="J2156">
        <v>15138.01137306817</v>
      </c>
      <c r="K2156">
        <v>23</v>
      </c>
      <c r="L2156">
        <v>15138.01137306817</v>
      </c>
      <c r="M2156">
        <v>1851</v>
      </c>
      <c r="N2156">
        <v>15138.01137306817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</row>
    <row r="2157" spans="1:21" x14ac:dyDescent="0.3">
      <c r="A2157">
        <v>2010</v>
      </c>
      <c r="B2157">
        <v>16158.01137306817</v>
      </c>
      <c r="C2157">
        <v>158</v>
      </c>
      <c r="D2157">
        <v>16158.01137306817</v>
      </c>
      <c r="E2157">
        <v>4</v>
      </c>
      <c r="F2157">
        <v>16158.01137306817</v>
      </c>
      <c r="G2157">
        <v>4</v>
      </c>
      <c r="H2157">
        <v>16158.01137306817</v>
      </c>
      <c r="I2157">
        <v>31</v>
      </c>
      <c r="J2157">
        <v>16158.01137306817</v>
      </c>
      <c r="K2157">
        <v>23</v>
      </c>
      <c r="L2157">
        <v>16158.01137306817</v>
      </c>
      <c r="M2157">
        <v>1851</v>
      </c>
      <c r="N2157">
        <v>16158.01137306817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</row>
    <row r="2158" spans="1:21" x14ac:dyDescent="0.3">
      <c r="A2158">
        <v>2010</v>
      </c>
      <c r="B2158">
        <v>15926.478360567282</v>
      </c>
      <c r="C2158">
        <v>172</v>
      </c>
      <c r="D2158">
        <v>15926.478360567282</v>
      </c>
      <c r="E2158">
        <v>4</v>
      </c>
      <c r="F2158">
        <v>15926.478360567282</v>
      </c>
      <c r="G2158">
        <v>4</v>
      </c>
      <c r="H2158">
        <v>15926.478360567282</v>
      </c>
      <c r="I2158">
        <v>29</v>
      </c>
      <c r="J2158">
        <v>15926.478360567282</v>
      </c>
      <c r="K2158">
        <v>23</v>
      </c>
      <c r="L2158">
        <v>15926.478360567282</v>
      </c>
      <c r="M2158">
        <v>1851</v>
      </c>
      <c r="N2158">
        <v>15926.478360567282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</row>
    <row r="2159" spans="1:21" x14ac:dyDescent="0.3">
      <c r="A2159">
        <v>2011</v>
      </c>
      <c r="B2159">
        <v>19166.347121400129</v>
      </c>
      <c r="C2159">
        <v>158</v>
      </c>
      <c r="D2159">
        <v>19166.347121400129</v>
      </c>
      <c r="E2159">
        <v>4</v>
      </c>
      <c r="F2159">
        <v>19166.347121400129</v>
      </c>
      <c r="G2159">
        <v>4</v>
      </c>
      <c r="H2159">
        <v>19166.347121400129</v>
      </c>
      <c r="I2159">
        <v>27</v>
      </c>
      <c r="J2159">
        <v>19166.347121400129</v>
      </c>
      <c r="K2159">
        <v>23</v>
      </c>
      <c r="L2159">
        <v>19166.347121400129</v>
      </c>
      <c r="M2159">
        <v>1851</v>
      </c>
      <c r="N2159">
        <v>19166.347121400129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</row>
    <row r="2160" spans="1:21" x14ac:dyDescent="0.3">
      <c r="A2160">
        <v>2011</v>
      </c>
      <c r="B2160">
        <v>21131.347121400129</v>
      </c>
      <c r="C2160">
        <v>158</v>
      </c>
      <c r="D2160">
        <v>21131.347121400129</v>
      </c>
      <c r="E2160">
        <v>4</v>
      </c>
      <c r="F2160">
        <v>21131.347121400129</v>
      </c>
      <c r="G2160">
        <v>4</v>
      </c>
      <c r="H2160">
        <v>21131.347121400129</v>
      </c>
      <c r="I2160">
        <v>27</v>
      </c>
      <c r="J2160">
        <v>21131.347121400129</v>
      </c>
      <c r="K2160">
        <v>23</v>
      </c>
      <c r="L2160">
        <v>21131.347121400129</v>
      </c>
      <c r="M2160">
        <v>1851</v>
      </c>
      <c r="N2160">
        <v>21131.347121400129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</row>
    <row r="2161" spans="1:21" x14ac:dyDescent="0.3">
      <c r="A2161">
        <v>2011</v>
      </c>
      <c r="B2161">
        <v>14294.5130353411</v>
      </c>
      <c r="C2161">
        <v>158</v>
      </c>
      <c r="D2161">
        <v>14294.5130353411</v>
      </c>
      <c r="E2161">
        <v>4</v>
      </c>
      <c r="F2161">
        <v>14294.5130353411</v>
      </c>
      <c r="G2161">
        <v>4</v>
      </c>
      <c r="H2161">
        <v>14294.5130353411</v>
      </c>
      <c r="I2161">
        <v>32</v>
      </c>
      <c r="J2161">
        <v>14294.5130353411</v>
      </c>
      <c r="K2161">
        <v>24</v>
      </c>
      <c r="L2161">
        <v>14294.5130353411</v>
      </c>
      <c r="M2161">
        <v>1851</v>
      </c>
      <c r="N2161">
        <v>14294.5130353411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</row>
    <row r="2162" spans="1:21" x14ac:dyDescent="0.3">
      <c r="A2162">
        <v>2011</v>
      </c>
      <c r="B2162">
        <v>15988.639343250816</v>
      </c>
      <c r="C2162">
        <v>172</v>
      </c>
      <c r="D2162">
        <v>15988.639343250816</v>
      </c>
      <c r="E2162">
        <v>4</v>
      </c>
      <c r="F2162">
        <v>15988.639343250816</v>
      </c>
      <c r="G2162">
        <v>4</v>
      </c>
      <c r="H2162">
        <v>15988.639343250816</v>
      </c>
      <c r="I2162">
        <v>29</v>
      </c>
      <c r="J2162">
        <v>15988.639343250816</v>
      </c>
      <c r="K2162">
        <v>23</v>
      </c>
      <c r="L2162">
        <v>15988.639343250816</v>
      </c>
      <c r="M2162">
        <v>1851</v>
      </c>
      <c r="N2162">
        <v>15988.639343250816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</row>
    <row r="2163" spans="1:21" x14ac:dyDescent="0.3">
      <c r="A2163">
        <v>2011</v>
      </c>
      <c r="B2163">
        <v>15499.5130353411</v>
      </c>
      <c r="C2163">
        <v>158</v>
      </c>
      <c r="D2163">
        <v>15499.5130353411</v>
      </c>
      <c r="E2163">
        <v>4</v>
      </c>
      <c r="F2163">
        <v>15499.5130353411</v>
      </c>
      <c r="G2163">
        <v>4</v>
      </c>
      <c r="H2163">
        <v>15499.5130353411</v>
      </c>
      <c r="I2163">
        <v>32</v>
      </c>
      <c r="J2163">
        <v>15499.5130353411</v>
      </c>
      <c r="K2163">
        <v>24</v>
      </c>
      <c r="L2163">
        <v>15499.5130353411</v>
      </c>
      <c r="M2163">
        <v>1851</v>
      </c>
      <c r="N2163">
        <v>15499.5130353411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</row>
    <row r="2164" spans="1:21" x14ac:dyDescent="0.3">
      <c r="A2164">
        <v>2012</v>
      </c>
      <c r="B2164">
        <v>15116.674018024867</v>
      </c>
      <c r="C2164">
        <v>158</v>
      </c>
      <c r="D2164">
        <v>15116.674018024867</v>
      </c>
      <c r="E2164">
        <v>4</v>
      </c>
      <c r="F2164">
        <v>15116.674018024867</v>
      </c>
      <c r="G2164">
        <v>4</v>
      </c>
      <c r="H2164">
        <v>15116.674018024867</v>
      </c>
      <c r="I2164">
        <v>32</v>
      </c>
      <c r="J2164">
        <v>15116.674018024867</v>
      </c>
      <c r="K2164">
        <v>24</v>
      </c>
      <c r="L2164">
        <v>15116.674018024867</v>
      </c>
      <c r="M2164">
        <v>1851</v>
      </c>
      <c r="N2164">
        <v>15116.674018024867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</row>
    <row r="2165" spans="1:21" x14ac:dyDescent="0.3">
      <c r="A2165">
        <v>2012</v>
      </c>
      <c r="B2165">
        <v>13766.674018024867</v>
      </c>
      <c r="C2165">
        <v>158</v>
      </c>
      <c r="D2165">
        <v>13766.674018024867</v>
      </c>
      <c r="E2165">
        <v>4</v>
      </c>
      <c r="F2165">
        <v>13766.674018024867</v>
      </c>
      <c r="G2165">
        <v>4</v>
      </c>
      <c r="H2165">
        <v>13766.674018024867</v>
      </c>
      <c r="I2165">
        <v>32</v>
      </c>
      <c r="J2165">
        <v>13766.674018024867</v>
      </c>
      <c r="K2165">
        <v>24</v>
      </c>
      <c r="L2165">
        <v>13766.674018024867</v>
      </c>
      <c r="M2165">
        <v>1851</v>
      </c>
      <c r="N2165">
        <v>13766.674018024867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</row>
    <row r="2166" spans="1:21" x14ac:dyDescent="0.3">
      <c r="A2166">
        <v>2012</v>
      </c>
      <c r="B2166">
        <v>18783.508104083896</v>
      </c>
      <c r="C2166">
        <v>158</v>
      </c>
      <c r="D2166">
        <v>18783.508104083896</v>
      </c>
      <c r="E2166">
        <v>4</v>
      </c>
      <c r="F2166">
        <v>18783.508104083896</v>
      </c>
      <c r="G2166">
        <v>4</v>
      </c>
      <c r="H2166">
        <v>18783.508104083896</v>
      </c>
      <c r="I2166">
        <v>27</v>
      </c>
      <c r="J2166">
        <v>18783.508104083896</v>
      </c>
      <c r="K2166">
        <v>23</v>
      </c>
      <c r="L2166">
        <v>18783.508104083896</v>
      </c>
      <c r="M2166">
        <v>1851</v>
      </c>
      <c r="N2166">
        <v>18783.508104083896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</row>
    <row r="2167" spans="1:21" x14ac:dyDescent="0.3">
      <c r="A2167">
        <v>2015</v>
      </c>
      <c r="B2167">
        <v>56363.879420262878</v>
      </c>
      <c r="C2167">
        <v>553</v>
      </c>
      <c r="D2167">
        <v>56363.879420262878</v>
      </c>
      <c r="E2167">
        <v>8</v>
      </c>
      <c r="F2167">
        <v>56363.879420262878</v>
      </c>
      <c r="G2167">
        <v>2</v>
      </c>
      <c r="H2167">
        <v>56363.879420262878</v>
      </c>
      <c r="I2167">
        <v>23</v>
      </c>
      <c r="J2167">
        <v>56363.879420262878</v>
      </c>
      <c r="K2167">
        <v>16</v>
      </c>
      <c r="L2167">
        <v>56363.879420262878</v>
      </c>
      <c r="M2167">
        <v>2774</v>
      </c>
      <c r="N2167">
        <v>56363.879420262878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</row>
    <row r="2168" spans="1:21" x14ac:dyDescent="0.3">
      <c r="A2168">
        <v>2012</v>
      </c>
      <c r="B2168">
        <v>84040.74237717838</v>
      </c>
      <c r="C2168">
        <v>453</v>
      </c>
      <c r="D2168">
        <v>84040.74237717838</v>
      </c>
      <c r="E2168">
        <v>8</v>
      </c>
      <c r="F2168">
        <v>84040.74237717838</v>
      </c>
      <c r="G2168">
        <v>2</v>
      </c>
      <c r="H2168">
        <v>84040.74237717838</v>
      </c>
      <c r="I2168">
        <v>19</v>
      </c>
      <c r="J2168">
        <v>84040.74237717838</v>
      </c>
      <c r="K2168">
        <v>13</v>
      </c>
      <c r="L2168">
        <v>84040.74237717838</v>
      </c>
      <c r="M2168">
        <v>2774</v>
      </c>
      <c r="N2168">
        <v>84040.74237717838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</row>
    <row r="2169" spans="1:21" x14ac:dyDescent="0.3">
      <c r="A2169">
        <v>2013</v>
      </c>
      <c r="B2169">
        <v>77961.931084165277</v>
      </c>
      <c r="C2169">
        <v>483</v>
      </c>
      <c r="D2169">
        <v>77961.931084165277</v>
      </c>
      <c r="E2169">
        <v>8</v>
      </c>
      <c r="F2169">
        <v>77961.931084165277</v>
      </c>
      <c r="G2169">
        <v>2</v>
      </c>
      <c r="H2169">
        <v>77961.931084165277</v>
      </c>
      <c r="I2169">
        <v>19</v>
      </c>
      <c r="J2169">
        <v>77961.931084165277</v>
      </c>
      <c r="K2169">
        <v>13</v>
      </c>
      <c r="L2169">
        <v>77961.931084165277</v>
      </c>
      <c r="M2169">
        <v>2774</v>
      </c>
      <c r="N2169">
        <v>77961.931084165277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</row>
    <row r="2170" spans="1:21" x14ac:dyDescent="0.3">
      <c r="A2170">
        <v>2014</v>
      </c>
      <c r="B2170">
        <v>77434.092066848811</v>
      </c>
      <c r="C2170">
        <v>483</v>
      </c>
      <c r="D2170">
        <v>77434.092066848811</v>
      </c>
      <c r="E2170">
        <v>8</v>
      </c>
      <c r="F2170">
        <v>77434.092066848811</v>
      </c>
      <c r="G2170">
        <v>2</v>
      </c>
      <c r="H2170">
        <v>77434.092066848811</v>
      </c>
      <c r="I2170">
        <v>19</v>
      </c>
      <c r="J2170">
        <v>77434.092066848811</v>
      </c>
      <c r="K2170">
        <v>13</v>
      </c>
      <c r="L2170">
        <v>77434.092066848811</v>
      </c>
      <c r="M2170">
        <v>2774</v>
      </c>
      <c r="N2170">
        <v>77434.092066848811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</row>
    <row r="2171" spans="1:21" x14ac:dyDescent="0.3">
      <c r="A2171">
        <v>2015</v>
      </c>
      <c r="B2171">
        <v>-45400.40932676493</v>
      </c>
      <c r="C2171">
        <v>323</v>
      </c>
      <c r="D2171">
        <v>-45400.40932676493</v>
      </c>
      <c r="E2171">
        <v>6</v>
      </c>
      <c r="F2171">
        <v>-45400.40932676493</v>
      </c>
      <c r="G2171">
        <v>2</v>
      </c>
      <c r="H2171">
        <v>-45400.40932676493</v>
      </c>
      <c r="I2171">
        <v>28</v>
      </c>
      <c r="J2171">
        <v>-45400.40932676493</v>
      </c>
      <c r="K2171">
        <v>17</v>
      </c>
      <c r="L2171">
        <v>-45400.40932676493</v>
      </c>
      <c r="M2171">
        <v>1385</v>
      </c>
      <c r="N2171">
        <v>-45400.40932676493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</row>
    <row r="2172" spans="1:21" x14ac:dyDescent="0.3">
      <c r="A2172">
        <v>2015</v>
      </c>
      <c r="B2172">
        <v>-43400.40932676493</v>
      </c>
      <c r="C2172">
        <v>323</v>
      </c>
      <c r="D2172">
        <v>-43400.40932676493</v>
      </c>
      <c r="E2172">
        <v>6</v>
      </c>
      <c r="F2172">
        <v>-43400.40932676493</v>
      </c>
      <c r="G2172">
        <v>2</v>
      </c>
      <c r="H2172">
        <v>-43400.40932676493</v>
      </c>
      <c r="I2172">
        <v>28</v>
      </c>
      <c r="J2172">
        <v>-43400.40932676493</v>
      </c>
      <c r="K2172">
        <v>17</v>
      </c>
      <c r="L2172">
        <v>-43400.40932676493</v>
      </c>
      <c r="M2172">
        <v>1385</v>
      </c>
      <c r="N2172">
        <v>-43400.40932676493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</row>
    <row r="2173" spans="1:21" x14ac:dyDescent="0.3">
      <c r="A2173">
        <v>2015</v>
      </c>
      <c r="B2173">
        <v>-96223.149306562758</v>
      </c>
      <c r="C2173">
        <v>580</v>
      </c>
      <c r="D2173">
        <v>-96223.149306562758</v>
      </c>
      <c r="E2173">
        <v>8</v>
      </c>
      <c r="F2173">
        <v>-96223.149306562758</v>
      </c>
      <c r="G2173">
        <v>2</v>
      </c>
      <c r="H2173">
        <v>-96223.149306562758</v>
      </c>
      <c r="I2173">
        <v>19</v>
      </c>
      <c r="J2173">
        <v>-96223.149306562758</v>
      </c>
      <c r="K2173">
        <v>14</v>
      </c>
      <c r="L2173">
        <v>-96223.149306562758</v>
      </c>
      <c r="M2173">
        <v>1385</v>
      </c>
      <c r="N2173">
        <v>-96223.149306562758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</row>
    <row r="2174" spans="1:21" x14ac:dyDescent="0.3">
      <c r="A2174">
        <v>2015</v>
      </c>
      <c r="B2174">
        <v>-72389.524673044172</v>
      </c>
      <c r="C2174">
        <v>426</v>
      </c>
      <c r="D2174">
        <v>-72389.524673044172</v>
      </c>
      <c r="E2174">
        <v>8</v>
      </c>
      <c r="F2174">
        <v>-72389.524673044172</v>
      </c>
      <c r="G2174">
        <v>2</v>
      </c>
      <c r="H2174">
        <v>-72389.524673044172</v>
      </c>
      <c r="I2174">
        <v>24</v>
      </c>
      <c r="J2174">
        <v>-72389.524673044172</v>
      </c>
      <c r="K2174">
        <v>16</v>
      </c>
      <c r="L2174">
        <v>-72389.524673044172</v>
      </c>
      <c r="M2174">
        <v>1385</v>
      </c>
      <c r="N2174">
        <v>-72389.524673044172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</row>
    <row r="2175" spans="1:21" x14ac:dyDescent="0.3">
      <c r="A2175">
        <v>2015</v>
      </c>
      <c r="B2175">
        <v>-75289.524673044172</v>
      </c>
      <c r="C2175">
        <v>426</v>
      </c>
      <c r="D2175">
        <v>-75289.524673044172</v>
      </c>
      <c r="E2175">
        <v>8</v>
      </c>
      <c r="F2175">
        <v>-75289.524673044172</v>
      </c>
      <c r="G2175">
        <v>2</v>
      </c>
      <c r="H2175">
        <v>-75289.524673044172</v>
      </c>
      <c r="I2175">
        <v>24</v>
      </c>
      <c r="J2175">
        <v>-75289.524673044172</v>
      </c>
      <c r="K2175">
        <v>16</v>
      </c>
      <c r="L2175">
        <v>-75289.524673044172</v>
      </c>
      <c r="M2175">
        <v>1385</v>
      </c>
      <c r="N2175">
        <v>-75289.524673044172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</row>
    <row r="2176" spans="1:21" x14ac:dyDescent="0.3">
      <c r="A2176">
        <v>2015</v>
      </c>
      <c r="B2176">
        <v>-81289.524673044172</v>
      </c>
      <c r="C2176">
        <v>426</v>
      </c>
      <c r="D2176">
        <v>-81289.524673044172</v>
      </c>
      <c r="E2176">
        <v>8</v>
      </c>
      <c r="F2176">
        <v>-81289.524673044172</v>
      </c>
      <c r="G2176">
        <v>2</v>
      </c>
      <c r="H2176">
        <v>-81289.524673044172</v>
      </c>
      <c r="I2176">
        <v>24</v>
      </c>
      <c r="J2176">
        <v>-81289.524673044172</v>
      </c>
      <c r="K2176">
        <v>16</v>
      </c>
      <c r="L2176">
        <v>-81289.524673044172</v>
      </c>
      <c r="M2176">
        <v>1385</v>
      </c>
      <c r="N2176">
        <v>-81289.524673044172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</row>
    <row r="2177" spans="1:21" x14ac:dyDescent="0.3">
      <c r="A2177">
        <v>2015</v>
      </c>
      <c r="B2177">
        <v>-77489.524673044172</v>
      </c>
      <c r="C2177">
        <v>426</v>
      </c>
      <c r="D2177">
        <v>-77489.524673044172</v>
      </c>
      <c r="E2177">
        <v>8</v>
      </c>
      <c r="F2177">
        <v>-77489.524673044172</v>
      </c>
      <c r="G2177">
        <v>2</v>
      </c>
      <c r="H2177">
        <v>-77489.524673044172</v>
      </c>
      <c r="I2177">
        <v>24</v>
      </c>
      <c r="J2177">
        <v>-77489.524673044172</v>
      </c>
      <c r="K2177">
        <v>16</v>
      </c>
      <c r="L2177">
        <v>-77489.524673044172</v>
      </c>
      <c r="M2177">
        <v>1385</v>
      </c>
      <c r="N2177">
        <v>-77489.524673044172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</row>
    <row r="2178" spans="1:21" x14ac:dyDescent="0.3">
      <c r="A2178">
        <v>2015</v>
      </c>
      <c r="B2178">
        <v>-48600.40932676493</v>
      </c>
      <c r="C2178">
        <v>323</v>
      </c>
      <c r="D2178">
        <v>-48600.40932676493</v>
      </c>
      <c r="E2178">
        <v>6</v>
      </c>
      <c r="F2178">
        <v>-48600.40932676493</v>
      </c>
      <c r="G2178">
        <v>2</v>
      </c>
      <c r="H2178">
        <v>-48600.40932676493</v>
      </c>
      <c r="I2178">
        <v>28</v>
      </c>
      <c r="J2178">
        <v>-48600.40932676493</v>
      </c>
      <c r="K2178">
        <v>17</v>
      </c>
      <c r="L2178">
        <v>-48600.40932676493</v>
      </c>
      <c r="M2178">
        <v>1385</v>
      </c>
      <c r="N2178">
        <v>-48600.40932676493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</row>
    <row r="2179" spans="1:21" x14ac:dyDescent="0.3">
      <c r="A2179">
        <v>2015</v>
      </c>
      <c r="B2179">
        <v>-39500.40932676493</v>
      </c>
      <c r="C2179">
        <v>323</v>
      </c>
      <c r="D2179">
        <v>-39500.40932676493</v>
      </c>
      <c r="E2179">
        <v>6</v>
      </c>
      <c r="F2179">
        <v>-39500.40932676493</v>
      </c>
      <c r="G2179">
        <v>2</v>
      </c>
      <c r="H2179">
        <v>-39500.40932676493</v>
      </c>
      <c r="I2179">
        <v>28</v>
      </c>
      <c r="J2179">
        <v>-39500.40932676493</v>
      </c>
      <c r="K2179">
        <v>17</v>
      </c>
      <c r="L2179">
        <v>-39500.40932676493</v>
      </c>
      <c r="M2179">
        <v>1385</v>
      </c>
      <c r="N2179">
        <v>-39500.40932676493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</row>
    <row r="2180" spans="1:21" x14ac:dyDescent="0.3">
      <c r="A2180">
        <v>2015</v>
      </c>
      <c r="B2180">
        <v>-59677.852988322615</v>
      </c>
      <c r="C2180">
        <v>505</v>
      </c>
      <c r="D2180">
        <v>-59677.852988322615</v>
      </c>
      <c r="E2180">
        <v>8</v>
      </c>
      <c r="F2180">
        <v>-59677.852988322615</v>
      </c>
      <c r="G2180">
        <v>2</v>
      </c>
      <c r="H2180">
        <v>-59677.852988322615</v>
      </c>
      <c r="I2180">
        <v>19</v>
      </c>
      <c r="J2180">
        <v>-59677.852988322615</v>
      </c>
      <c r="K2180">
        <v>13</v>
      </c>
      <c r="L2180">
        <v>-59677.852988322615</v>
      </c>
      <c r="M2180">
        <v>1385</v>
      </c>
      <c r="N2180">
        <v>-59677.852988322615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</row>
    <row r="2181" spans="1:21" x14ac:dyDescent="0.3">
      <c r="A2181">
        <v>2015</v>
      </c>
      <c r="B2181">
        <v>-50900.40932676493</v>
      </c>
      <c r="C2181">
        <v>323</v>
      </c>
      <c r="D2181">
        <v>-50900.40932676493</v>
      </c>
      <c r="E2181">
        <v>6</v>
      </c>
      <c r="F2181">
        <v>-50900.40932676493</v>
      </c>
      <c r="G2181">
        <v>2</v>
      </c>
      <c r="H2181">
        <v>-50900.40932676493</v>
      </c>
      <c r="I2181">
        <v>28</v>
      </c>
      <c r="J2181">
        <v>-50900.40932676493</v>
      </c>
      <c r="K2181">
        <v>17</v>
      </c>
      <c r="L2181">
        <v>-50900.40932676493</v>
      </c>
      <c r="M2181">
        <v>1385</v>
      </c>
      <c r="N2181">
        <v>-50900.40932676493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</row>
    <row r="2182" spans="1:21" x14ac:dyDescent="0.3">
      <c r="A2182">
        <v>2015</v>
      </c>
      <c r="B2182">
        <v>-50901.72796758615</v>
      </c>
      <c r="C2182">
        <v>323</v>
      </c>
      <c r="D2182">
        <v>-50901.72796758615</v>
      </c>
      <c r="E2182">
        <v>6</v>
      </c>
      <c r="F2182">
        <v>-50901.72796758615</v>
      </c>
      <c r="G2182">
        <v>2</v>
      </c>
      <c r="H2182">
        <v>-50901.72796758615</v>
      </c>
      <c r="I2182">
        <v>30</v>
      </c>
      <c r="J2182">
        <v>-50901.72796758615</v>
      </c>
      <c r="K2182">
        <v>19</v>
      </c>
      <c r="L2182">
        <v>-50901.72796758615</v>
      </c>
      <c r="M2182">
        <v>1385</v>
      </c>
      <c r="N2182">
        <v>-50901.72796758615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</row>
    <row r="2183" spans="1:21" x14ac:dyDescent="0.3">
      <c r="A2183">
        <v>2015</v>
      </c>
      <c r="B2183">
        <v>-91023.149306562758</v>
      </c>
      <c r="C2183">
        <v>580</v>
      </c>
      <c r="D2183">
        <v>-91023.149306562758</v>
      </c>
      <c r="E2183">
        <v>8</v>
      </c>
      <c r="F2183">
        <v>-91023.149306562758</v>
      </c>
      <c r="G2183">
        <v>2</v>
      </c>
      <c r="H2183">
        <v>-91023.149306562758</v>
      </c>
      <c r="I2183">
        <v>19</v>
      </c>
      <c r="J2183">
        <v>-91023.149306562758</v>
      </c>
      <c r="K2183">
        <v>14</v>
      </c>
      <c r="L2183">
        <v>-91023.149306562758</v>
      </c>
      <c r="M2183">
        <v>1385</v>
      </c>
      <c r="N2183">
        <v>-91023.149306562758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</row>
    <row r="2184" spans="1:21" x14ac:dyDescent="0.3">
      <c r="A2184">
        <v>2016</v>
      </c>
      <c r="B2184">
        <v>-75387.763914945928</v>
      </c>
      <c r="C2184">
        <v>455</v>
      </c>
      <c r="D2184">
        <v>-75387.763914945928</v>
      </c>
      <c r="E2184">
        <v>8</v>
      </c>
      <c r="F2184">
        <v>-75387.763914945928</v>
      </c>
      <c r="G2184">
        <v>2</v>
      </c>
      <c r="H2184">
        <v>-75387.763914945928</v>
      </c>
      <c r="I2184">
        <v>25</v>
      </c>
      <c r="J2184">
        <v>-75387.763914945928</v>
      </c>
      <c r="K2184">
        <v>16</v>
      </c>
      <c r="L2184">
        <v>-75387.763914945928</v>
      </c>
      <c r="M2184">
        <v>1385</v>
      </c>
      <c r="N2184">
        <v>-75387.763914945928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</row>
    <row r="2185" spans="1:21" x14ac:dyDescent="0.3">
      <c r="A2185">
        <v>2016</v>
      </c>
      <c r="B2185">
        <v>-11152.258340750406</v>
      </c>
      <c r="C2185">
        <v>275</v>
      </c>
      <c r="D2185">
        <v>-11152.258340750406</v>
      </c>
      <c r="E2185">
        <v>4</v>
      </c>
      <c r="F2185">
        <v>-11152.258340750406</v>
      </c>
      <c r="G2185">
        <v>2</v>
      </c>
      <c r="H2185">
        <v>-11152.258340750406</v>
      </c>
      <c r="I2185">
        <v>30</v>
      </c>
      <c r="J2185">
        <v>-11152.258340750406</v>
      </c>
      <c r="K2185">
        <v>21</v>
      </c>
      <c r="L2185">
        <v>-11152.258340750406</v>
      </c>
      <c r="M2185">
        <v>1385</v>
      </c>
      <c r="N2185">
        <v>-11152.258340750406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</row>
    <row r="2186" spans="1:21" x14ac:dyDescent="0.3">
      <c r="A2186">
        <v>2016</v>
      </c>
      <c r="B2186">
        <v>-82387.763914945928</v>
      </c>
      <c r="C2186">
        <v>455</v>
      </c>
      <c r="D2186">
        <v>-82387.763914945928</v>
      </c>
      <c r="E2186">
        <v>8</v>
      </c>
      <c r="F2186">
        <v>-82387.763914945928</v>
      </c>
      <c r="G2186">
        <v>2</v>
      </c>
      <c r="H2186">
        <v>-82387.763914945928</v>
      </c>
      <c r="I2186">
        <v>25</v>
      </c>
      <c r="J2186">
        <v>-82387.763914945928</v>
      </c>
      <c r="K2186">
        <v>16</v>
      </c>
      <c r="L2186">
        <v>-82387.763914945928</v>
      </c>
      <c r="M2186">
        <v>1385</v>
      </c>
      <c r="N2186">
        <v>-82387.763914945928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</row>
    <row r="2187" spans="1:21" x14ac:dyDescent="0.3">
      <c r="A2187">
        <v>2016</v>
      </c>
      <c r="B2187">
        <v>-15252.258340750406</v>
      </c>
      <c r="C2187">
        <v>275</v>
      </c>
      <c r="D2187">
        <v>-15252.258340750406</v>
      </c>
      <c r="E2187">
        <v>4</v>
      </c>
      <c r="F2187">
        <v>-15252.258340750406</v>
      </c>
      <c r="G2187">
        <v>2</v>
      </c>
      <c r="H2187">
        <v>-15252.258340750406</v>
      </c>
      <c r="I2187">
        <v>30</v>
      </c>
      <c r="J2187">
        <v>-15252.258340750406</v>
      </c>
      <c r="K2187">
        <v>21</v>
      </c>
      <c r="L2187">
        <v>-15252.258340750406</v>
      </c>
      <c r="M2187">
        <v>1385</v>
      </c>
      <c r="N2187">
        <v>-15252.258340750406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</row>
    <row r="2188" spans="1:21" x14ac:dyDescent="0.3">
      <c r="A2188">
        <v>2016</v>
      </c>
      <c r="B2188">
        <v>-22252.258340750406</v>
      </c>
      <c r="C2188">
        <v>275</v>
      </c>
      <c r="D2188">
        <v>-22252.258340750406</v>
      </c>
      <c r="E2188">
        <v>4</v>
      </c>
      <c r="F2188">
        <v>-22252.258340750406</v>
      </c>
      <c r="G2188">
        <v>2</v>
      </c>
      <c r="H2188">
        <v>-22252.258340750406</v>
      </c>
      <c r="I2188">
        <v>30</v>
      </c>
      <c r="J2188">
        <v>-22252.258340750406</v>
      </c>
      <c r="K2188">
        <v>21</v>
      </c>
      <c r="L2188">
        <v>-22252.258340750406</v>
      </c>
      <c r="M2188">
        <v>1385</v>
      </c>
      <c r="N2188">
        <v>-22252.258340750406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</row>
    <row r="2189" spans="1:21" x14ac:dyDescent="0.3">
      <c r="A2189">
        <v>2016</v>
      </c>
      <c r="B2189">
        <v>-18152.258340750406</v>
      </c>
      <c r="C2189">
        <v>275</v>
      </c>
      <c r="D2189">
        <v>-18152.258340750406</v>
      </c>
      <c r="E2189">
        <v>4</v>
      </c>
      <c r="F2189">
        <v>-18152.258340750406</v>
      </c>
      <c r="G2189">
        <v>2</v>
      </c>
      <c r="H2189">
        <v>-18152.258340750406</v>
      </c>
      <c r="I2189">
        <v>30</v>
      </c>
      <c r="J2189">
        <v>-18152.258340750406</v>
      </c>
      <c r="K2189">
        <v>21</v>
      </c>
      <c r="L2189">
        <v>-18152.258340750406</v>
      </c>
      <c r="M2189">
        <v>1385</v>
      </c>
      <c r="N2189">
        <v>-18152.258340750406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</row>
    <row r="2190" spans="1:21" x14ac:dyDescent="0.3">
      <c r="A2190">
        <v>2016</v>
      </c>
      <c r="B2190">
        <v>-80387.763914945928</v>
      </c>
      <c r="C2190">
        <v>455</v>
      </c>
      <c r="D2190">
        <v>-80387.763914945928</v>
      </c>
      <c r="E2190">
        <v>8</v>
      </c>
      <c r="F2190">
        <v>-80387.763914945928</v>
      </c>
      <c r="G2190">
        <v>2</v>
      </c>
      <c r="H2190">
        <v>-80387.763914945928</v>
      </c>
      <c r="I2190">
        <v>25</v>
      </c>
      <c r="J2190">
        <v>-80387.763914945928</v>
      </c>
      <c r="K2190">
        <v>16</v>
      </c>
      <c r="L2190">
        <v>-80387.763914945928</v>
      </c>
      <c r="M2190">
        <v>1385</v>
      </c>
      <c r="N2190">
        <v>-80387.763914945928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</row>
    <row r="2191" spans="1:21" x14ac:dyDescent="0.3">
      <c r="A2191">
        <v>2016</v>
      </c>
      <c r="B2191">
        <v>-87387.763914945928</v>
      </c>
      <c r="C2191">
        <v>455</v>
      </c>
      <c r="D2191">
        <v>-87387.763914945928</v>
      </c>
      <c r="E2191">
        <v>8</v>
      </c>
      <c r="F2191">
        <v>-87387.763914945928</v>
      </c>
      <c r="G2191">
        <v>2</v>
      </c>
      <c r="H2191">
        <v>-87387.763914945928</v>
      </c>
      <c r="I2191">
        <v>25</v>
      </c>
      <c r="J2191">
        <v>-87387.763914945928</v>
      </c>
      <c r="K2191">
        <v>16</v>
      </c>
      <c r="L2191">
        <v>-87387.763914945928</v>
      </c>
      <c r="M2191">
        <v>1385</v>
      </c>
      <c r="N2191">
        <v>-87387.763914945928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</row>
    <row r="2192" spans="1:21" x14ac:dyDescent="0.3">
      <c r="A2192">
        <v>2017</v>
      </c>
      <c r="B2192">
        <v>-81310.602932262394</v>
      </c>
      <c r="C2192">
        <v>455</v>
      </c>
      <c r="D2192">
        <v>-81310.602932262394</v>
      </c>
      <c r="E2192">
        <v>8</v>
      </c>
      <c r="F2192">
        <v>-81310.602932262394</v>
      </c>
      <c r="G2192">
        <v>2</v>
      </c>
      <c r="H2192">
        <v>-81310.602932262394</v>
      </c>
      <c r="I2192">
        <v>25</v>
      </c>
      <c r="J2192">
        <v>-81310.602932262394</v>
      </c>
      <c r="K2192">
        <v>16</v>
      </c>
      <c r="L2192">
        <v>-81310.602932262394</v>
      </c>
      <c r="M2192">
        <v>1385</v>
      </c>
      <c r="N2192">
        <v>-81310.602932262394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</row>
    <row r="2193" spans="1:21" x14ac:dyDescent="0.3">
      <c r="A2193">
        <v>2017</v>
      </c>
      <c r="B2193">
        <v>-76310.602932262394</v>
      </c>
      <c r="C2193">
        <v>455</v>
      </c>
      <c r="D2193">
        <v>-76310.602932262394</v>
      </c>
      <c r="E2193">
        <v>8</v>
      </c>
      <c r="F2193">
        <v>-76310.602932262394</v>
      </c>
      <c r="G2193">
        <v>2</v>
      </c>
      <c r="H2193">
        <v>-76310.602932262394</v>
      </c>
      <c r="I2193">
        <v>25</v>
      </c>
      <c r="J2193">
        <v>-76310.602932262394</v>
      </c>
      <c r="K2193">
        <v>16</v>
      </c>
      <c r="L2193">
        <v>-76310.602932262394</v>
      </c>
      <c r="M2193">
        <v>1385</v>
      </c>
      <c r="N2193">
        <v>-76310.602932262394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</row>
    <row r="2194" spans="1:21" x14ac:dyDescent="0.3">
      <c r="A2194">
        <v>2017</v>
      </c>
      <c r="B2194">
        <v>-12882.231729068371</v>
      </c>
      <c r="C2194">
        <v>275</v>
      </c>
      <c r="D2194">
        <v>-12882.231729068371</v>
      </c>
      <c r="E2194">
        <v>4</v>
      </c>
      <c r="F2194">
        <v>-12882.231729068371</v>
      </c>
      <c r="G2194">
        <v>2</v>
      </c>
      <c r="H2194">
        <v>-12882.231729068371</v>
      </c>
      <c r="I2194">
        <v>30</v>
      </c>
      <c r="J2194">
        <v>-12882.231729068371</v>
      </c>
      <c r="K2194">
        <v>20</v>
      </c>
      <c r="L2194">
        <v>-12882.231729068371</v>
      </c>
      <c r="M2194">
        <v>1385</v>
      </c>
      <c r="N2194">
        <v>-12882.231729068371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</row>
    <row r="2195" spans="1:21" x14ac:dyDescent="0.3">
      <c r="A2195">
        <v>2017</v>
      </c>
      <c r="B2195">
        <v>-16600.756678477483</v>
      </c>
      <c r="C2195">
        <v>275</v>
      </c>
      <c r="D2195">
        <v>-16600.756678477483</v>
      </c>
      <c r="E2195">
        <v>4</v>
      </c>
      <c r="F2195">
        <v>-16600.756678477483</v>
      </c>
      <c r="G2195">
        <v>2</v>
      </c>
      <c r="H2195">
        <v>-16600.756678477483</v>
      </c>
      <c r="I2195">
        <v>31</v>
      </c>
      <c r="J2195">
        <v>-16600.756678477483</v>
      </c>
      <c r="K2195">
        <v>22</v>
      </c>
      <c r="L2195">
        <v>-16600.756678477483</v>
      </c>
      <c r="M2195">
        <v>1385</v>
      </c>
      <c r="N2195">
        <v>-16600.756678477483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</row>
    <row r="2196" spans="1:21" x14ac:dyDescent="0.3">
      <c r="A2196">
        <v>2017</v>
      </c>
      <c r="B2196">
        <v>-82310.602932262394</v>
      </c>
      <c r="C2196">
        <v>455</v>
      </c>
      <c r="D2196">
        <v>-82310.602932262394</v>
      </c>
      <c r="E2196">
        <v>8</v>
      </c>
      <c r="F2196">
        <v>-82310.602932262394</v>
      </c>
      <c r="G2196">
        <v>2</v>
      </c>
      <c r="H2196">
        <v>-82310.602932262394</v>
      </c>
      <c r="I2196">
        <v>25</v>
      </c>
      <c r="J2196">
        <v>-82310.602932262394</v>
      </c>
      <c r="K2196">
        <v>16</v>
      </c>
      <c r="L2196">
        <v>-82310.602932262394</v>
      </c>
      <c r="M2196">
        <v>1385</v>
      </c>
      <c r="N2196">
        <v>-82310.602932262394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</row>
    <row r="2197" spans="1:21" x14ac:dyDescent="0.3">
      <c r="A2197">
        <v>2017</v>
      </c>
      <c r="B2197">
        <v>-87310.602932262394</v>
      </c>
      <c r="C2197">
        <v>455</v>
      </c>
      <c r="D2197">
        <v>-87310.602932262394</v>
      </c>
      <c r="E2197">
        <v>8</v>
      </c>
      <c r="F2197">
        <v>-87310.602932262394</v>
      </c>
      <c r="G2197">
        <v>2</v>
      </c>
      <c r="H2197">
        <v>-87310.602932262394</v>
      </c>
      <c r="I2197">
        <v>25</v>
      </c>
      <c r="J2197">
        <v>-87310.602932262394</v>
      </c>
      <c r="K2197">
        <v>16</v>
      </c>
      <c r="L2197">
        <v>-87310.602932262394</v>
      </c>
      <c r="M2197">
        <v>1385</v>
      </c>
      <c r="N2197">
        <v>-87310.602932262394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</row>
    <row r="2198" spans="1:21" x14ac:dyDescent="0.3">
      <c r="A2198">
        <v>2017</v>
      </c>
      <c r="B2198">
        <v>-18082.231729068371</v>
      </c>
      <c r="C2198">
        <v>275</v>
      </c>
      <c r="D2198">
        <v>-18082.231729068371</v>
      </c>
      <c r="E2198">
        <v>4</v>
      </c>
      <c r="F2198">
        <v>-18082.231729068371</v>
      </c>
      <c r="G2198">
        <v>2</v>
      </c>
      <c r="H2198">
        <v>-18082.231729068371</v>
      </c>
      <c r="I2198">
        <v>30</v>
      </c>
      <c r="J2198">
        <v>-18082.231729068371</v>
      </c>
      <c r="K2198">
        <v>20</v>
      </c>
      <c r="L2198">
        <v>-18082.231729068371</v>
      </c>
      <c r="M2198">
        <v>1385</v>
      </c>
      <c r="N2198">
        <v>-18082.231729068371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</row>
    <row r="2199" spans="1:21" x14ac:dyDescent="0.3">
      <c r="A2199">
        <v>2017</v>
      </c>
      <c r="B2199">
        <v>-22600.756678477483</v>
      </c>
      <c r="C2199">
        <v>275</v>
      </c>
      <c r="D2199">
        <v>-22600.756678477483</v>
      </c>
      <c r="E2199">
        <v>4</v>
      </c>
      <c r="F2199">
        <v>-22600.756678477483</v>
      </c>
      <c r="G2199">
        <v>2</v>
      </c>
      <c r="H2199">
        <v>-22600.756678477483</v>
      </c>
      <c r="I2199">
        <v>31</v>
      </c>
      <c r="J2199">
        <v>-22600.756678477483</v>
      </c>
      <c r="K2199">
        <v>22</v>
      </c>
      <c r="L2199">
        <v>-22600.756678477483</v>
      </c>
      <c r="M2199">
        <v>1385</v>
      </c>
      <c r="N2199">
        <v>-22600.756678477483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</row>
    <row r="2200" spans="1:21" x14ac:dyDescent="0.3">
      <c r="A2200">
        <v>2017</v>
      </c>
      <c r="B2200">
        <v>-22582.231729068371</v>
      </c>
      <c r="C2200">
        <v>275</v>
      </c>
      <c r="D2200">
        <v>-22582.231729068371</v>
      </c>
      <c r="E2200">
        <v>4</v>
      </c>
      <c r="F2200">
        <v>-22582.231729068371</v>
      </c>
      <c r="G2200">
        <v>2</v>
      </c>
      <c r="H2200">
        <v>-22582.231729068371</v>
      </c>
      <c r="I2200">
        <v>30</v>
      </c>
      <c r="J2200">
        <v>-22582.231729068371</v>
      </c>
      <c r="K2200">
        <v>20</v>
      </c>
      <c r="L2200">
        <v>-22582.231729068371</v>
      </c>
      <c r="M2200">
        <v>1385</v>
      </c>
      <c r="N2200">
        <v>-22582.231729068371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</row>
    <row r="2201" spans="1:21" x14ac:dyDescent="0.3">
      <c r="A2201">
        <v>2017</v>
      </c>
      <c r="B2201">
        <v>-110807.22300923309</v>
      </c>
      <c r="C2201">
        <v>650</v>
      </c>
      <c r="D2201">
        <v>-110807.22300923309</v>
      </c>
      <c r="E2201">
        <v>8</v>
      </c>
      <c r="F2201">
        <v>-110807.22300923309</v>
      </c>
      <c r="G2201">
        <v>2</v>
      </c>
      <c r="H2201">
        <v>-110807.22300923309</v>
      </c>
      <c r="I2201">
        <v>20</v>
      </c>
      <c r="J2201">
        <v>-110807.22300923309</v>
      </c>
      <c r="K2201">
        <v>14</v>
      </c>
      <c r="L2201">
        <v>-110807.22300923309</v>
      </c>
      <c r="M2201">
        <v>1385</v>
      </c>
      <c r="N2201">
        <v>-110807.22300923309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</row>
    <row r="2202" spans="1:21" x14ac:dyDescent="0.3">
      <c r="A2202">
        <v>2017</v>
      </c>
      <c r="B2202">
        <v>-16582.231729068371</v>
      </c>
      <c r="C2202">
        <v>275</v>
      </c>
      <c r="D2202">
        <v>-16582.231729068371</v>
      </c>
      <c r="E2202">
        <v>4</v>
      </c>
      <c r="F2202">
        <v>-16582.231729068371</v>
      </c>
      <c r="G2202">
        <v>2</v>
      </c>
      <c r="H2202">
        <v>-16582.231729068371</v>
      </c>
      <c r="I2202">
        <v>30</v>
      </c>
      <c r="J2202">
        <v>-16582.231729068371</v>
      </c>
      <c r="K2202">
        <v>20</v>
      </c>
      <c r="L2202">
        <v>-16582.231729068371</v>
      </c>
      <c r="M2202">
        <v>1385</v>
      </c>
      <c r="N2202">
        <v>-16582.231729068371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</row>
    <row r="2203" spans="1:21" x14ac:dyDescent="0.3">
      <c r="A2203">
        <v>2017</v>
      </c>
      <c r="B2203">
        <v>-104807.22300923309</v>
      </c>
      <c r="C2203">
        <v>650</v>
      </c>
      <c r="D2203">
        <v>-104807.22300923309</v>
      </c>
      <c r="E2203">
        <v>8</v>
      </c>
      <c r="F2203">
        <v>-104807.22300923309</v>
      </c>
      <c r="G2203">
        <v>2</v>
      </c>
      <c r="H2203">
        <v>-104807.22300923309</v>
      </c>
      <c r="I2203">
        <v>20</v>
      </c>
      <c r="J2203">
        <v>-104807.22300923309</v>
      </c>
      <c r="K2203">
        <v>14</v>
      </c>
      <c r="L2203">
        <v>-104807.22300923309</v>
      </c>
      <c r="M2203">
        <v>1385</v>
      </c>
      <c r="N2203">
        <v>-104807.22300923309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</row>
    <row r="2204" spans="1:21" x14ac:dyDescent="0.3">
      <c r="A2204">
        <v>2015</v>
      </c>
      <c r="B2204">
        <v>10104.828453484472</v>
      </c>
      <c r="C2204">
        <v>200</v>
      </c>
      <c r="D2204">
        <v>10104.828453484472</v>
      </c>
      <c r="E2204">
        <v>4</v>
      </c>
      <c r="F2204">
        <v>10104.828453484472</v>
      </c>
      <c r="G2204">
        <v>4</v>
      </c>
      <c r="H2204">
        <v>10104.828453484472</v>
      </c>
      <c r="I2204">
        <v>38</v>
      </c>
      <c r="J2204">
        <v>10104.828453484472</v>
      </c>
      <c r="K2204">
        <v>40</v>
      </c>
      <c r="L2204">
        <v>10104.828453484472</v>
      </c>
      <c r="M2204">
        <v>2031</v>
      </c>
      <c r="N2204">
        <v>10104.828453484472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</row>
    <row r="2205" spans="1:21" x14ac:dyDescent="0.3">
      <c r="A2205">
        <v>2015</v>
      </c>
      <c r="B2205">
        <v>8119.8284534844724</v>
      </c>
      <c r="C2205">
        <v>200</v>
      </c>
      <c r="D2205">
        <v>8119.8284534844724</v>
      </c>
      <c r="E2205">
        <v>4</v>
      </c>
      <c r="F2205">
        <v>8119.8284534844724</v>
      </c>
      <c r="G2205">
        <v>4</v>
      </c>
      <c r="H2205">
        <v>8119.8284534844724</v>
      </c>
      <c r="I2205">
        <v>38</v>
      </c>
      <c r="J2205">
        <v>8119.8284534844724</v>
      </c>
      <c r="K2205">
        <v>40</v>
      </c>
      <c r="L2205">
        <v>8119.8284534844724</v>
      </c>
      <c r="M2205">
        <v>2031</v>
      </c>
      <c r="N2205">
        <v>8119.8284534844724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</row>
    <row r="2206" spans="1:21" x14ac:dyDescent="0.3">
      <c r="A2206">
        <v>2015</v>
      </c>
      <c r="B2206">
        <v>6208.4378750768628</v>
      </c>
      <c r="C2206">
        <v>200</v>
      </c>
      <c r="D2206">
        <v>6208.4378750768628</v>
      </c>
      <c r="E2206">
        <v>4</v>
      </c>
      <c r="F2206">
        <v>6208.4378750768628</v>
      </c>
      <c r="G2206">
        <v>4</v>
      </c>
      <c r="H2206">
        <v>6208.4378750768628</v>
      </c>
      <c r="I2206">
        <v>39</v>
      </c>
      <c r="J2206">
        <v>6208.4378750768628</v>
      </c>
      <c r="K2206">
        <v>43</v>
      </c>
      <c r="L2206">
        <v>6208.4378750768628</v>
      </c>
      <c r="M2206">
        <v>2031</v>
      </c>
      <c r="N2206">
        <v>6208.4378750768628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</row>
    <row r="2207" spans="1:21" x14ac:dyDescent="0.3">
      <c r="A2207">
        <v>2016</v>
      </c>
      <c r="B2207">
        <v>9736.9894361682382</v>
      </c>
      <c r="C2207">
        <v>200</v>
      </c>
      <c r="D2207">
        <v>9736.9894361682382</v>
      </c>
      <c r="E2207">
        <v>4</v>
      </c>
      <c r="F2207">
        <v>9736.9894361682382</v>
      </c>
      <c r="G2207">
        <v>4</v>
      </c>
      <c r="H2207">
        <v>9736.9894361682382</v>
      </c>
      <c r="I2207">
        <v>38</v>
      </c>
      <c r="J2207">
        <v>9736.9894361682382</v>
      </c>
      <c r="K2207">
        <v>40</v>
      </c>
      <c r="L2207">
        <v>9736.9894361682382</v>
      </c>
      <c r="M2207">
        <v>2031</v>
      </c>
      <c r="N2207">
        <v>9736.9894361682382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</row>
    <row r="2208" spans="1:21" x14ac:dyDescent="0.3">
      <c r="A2208">
        <v>2016</v>
      </c>
      <c r="B2208">
        <v>7591.9894361682382</v>
      </c>
      <c r="C2208">
        <v>200</v>
      </c>
      <c r="D2208">
        <v>7591.9894361682382</v>
      </c>
      <c r="E2208">
        <v>4</v>
      </c>
      <c r="F2208">
        <v>7591.9894361682382</v>
      </c>
      <c r="G2208">
        <v>4</v>
      </c>
      <c r="H2208">
        <v>7591.9894361682382</v>
      </c>
      <c r="I2208">
        <v>38</v>
      </c>
      <c r="J2208">
        <v>7591.9894361682382</v>
      </c>
      <c r="K2208">
        <v>40</v>
      </c>
      <c r="L2208">
        <v>7591.9894361682382</v>
      </c>
      <c r="M2208">
        <v>2031</v>
      </c>
      <c r="N2208">
        <v>7591.9894361682382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</row>
    <row r="2209" spans="1:21" x14ac:dyDescent="0.3">
      <c r="A2209">
        <v>2016</v>
      </c>
      <c r="B2209">
        <v>5680.5988577606295</v>
      </c>
      <c r="C2209">
        <v>200</v>
      </c>
      <c r="D2209">
        <v>5680.5988577606295</v>
      </c>
      <c r="E2209">
        <v>4</v>
      </c>
      <c r="F2209">
        <v>5680.5988577606295</v>
      </c>
      <c r="G2209">
        <v>4</v>
      </c>
      <c r="H2209">
        <v>5680.5988577606295</v>
      </c>
      <c r="I2209">
        <v>39</v>
      </c>
      <c r="J2209">
        <v>5680.5988577606295</v>
      </c>
      <c r="K2209">
        <v>43</v>
      </c>
      <c r="L2209">
        <v>5680.5988577606295</v>
      </c>
      <c r="M2209">
        <v>2031</v>
      </c>
      <c r="N2209">
        <v>5680.5988577606295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</row>
    <row r="2210" spans="1:21" x14ac:dyDescent="0.3">
      <c r="A2210">
        <v>2017</v>
      </c>
      <c r="B2210">
        <v>5873.4191608547735</v>
      </c>
      <c r="C2210">
        <v>200</v>
      </c>
      <c r="D2210">
        <v>5873.4191608547735</v>
      </c>
      <c r="E2210">
        <v>4</v>
      </c>
      <c r="F2210">
        <v>5873.4191608547735</v>
      </c>
      <c r="G2210">
        <v>4</v>
      </c>
      <c r="H2210">
        <v>5873.4191608547735</v>
      </c>
      <c r="I2210">
        <v>38</v>
      </c>
      <c r="J2210">
        <v>5873.4191608547735</v>
      </c>
      <c r="K2210">
        <v>42</v>
      </c>
      <c r="L2210">
        <v>5873.4191608547735</v>
      </c>
      <c r="M2210">
        <v>2031</v>
      </c>
      <c r="N2210">
        <v>5873.4191608547735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</row>
    <row r="2211" spans="1:21" x14ac:dyDescent="0.3">
      <c r="A2211">
        <v>2017</v>
      </c>
      <c r="B2211">
        <v>7791.9441102638739</v>
      </c>
      <c r="C2211">
        <v>200</v>
      </c>
      <c r="D2211">
        <v>7791.9441102638739</v>
      </c>
      <c r="E2211">
        <v>4</v>
      </c>
      <c r="F2211">
        <v>7791.9441102638739</v>
      </c>
      <c r="G2211">
        <v>4</v>
      </c>
      <c r="H2211">
        <v>7791.9441102638739</v>
      </c>
      <c r="I2211">
        <v>37</v>
      </c>
      <c r="J2211">
        <v>7791.9441102638739</v>
      </c>
      <c r="K2211">
        <v>40</v>
      </c>
      <c r="L2211">
        <v>7791.9441102638739</v>
      </c>
      <c r="M2211">
        <v>2031</v>
      </c>
      <c r="N2211">
        <v>7791.9441102638739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</row>
    <row r="2212" spans="1:21" x14ac:dyDescent="0.3">
      <c r="A2212">
        <v>2017</v>
      </c>
      <c r="B2212">
        <v>9936.9441102638739</v>
      </c>
      <c r="C2212">
        <v>200</v>
      </c>
      <c r="D2212">
        <v>9936.9441102638739</v>
      </c>
      <c r="E2212">
        <v>4</v>
      </c>
      <c r="F2212">
        <v>9936.9441102638739</v>
      </c>
      <c r="G2212">
        <v>4</v>
      </c>
      <c r="H2212">
        <v>9936.9441102638739</v>
      </c>
      <c r="I2212">
        <v>37</v>
      </c>
      <c r="J2212">
        <v>9936.9441102638739</v>
      </c>
      <c r="K2212">
        <v>40</v>
      </c>
      <c r="L2212">
        <v>9936.9441102638739</v>
      </c>
      <c r="M2212">
        <v>2031</v>
      </c>
      <c r="N2212">
        <v>9936.9441102638739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</row>
    <row r="2213" spans="1:21" x14ac:dyDescent="0.3">
      <c r="A2213">
        <v>2006</v>
      </c>
      <c r="B2213">
        <v>12532.413947197045</v>
      </c>
      <c r="C2213">
        <v>157</v>
      </c>
      <c r="D2213">
        <v>12532.413947197045</v>
      </c>
      <c r="E2213">
        <v>4</v>
      </c>
      <c r="F2213">
        <v>12532.413947197045</v>
      </c>
      <c r="G2213">
        <v>2</v>
      </c>
      <c r="H2213">
        <v>12532.413947197045</v>
      </c>
      <c r="I2213">
        <v>30</v>
      </c>
      <c r="J2213">
        <v>12532.413947197045</v>
      </c>
      <c r="K2213">
        <v>20</v>
      </c>
      <c r="L2213">
        <v>12532.413947197045</v>
      </c>
      <c r="M2213">
        <v>2031</v>
      </c>
      <c r="N2213">
        <v>12532.413947197045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</row>
    <row r="2214" spans="1:21" x14ac:dyDescent="0.3">
      <c r="A2214">
        <v>2006</v>
      </c>
      <c r="B2214">
        <v>-13361.034781770941</v>
      </c>
      <c r="C2214">
        <v>225</v>
      </c>
      <c r="D2214">
        <v>-13361.034781770941</v>
      </c>
      <c r="E2214">
        <v>6</v>
      </c>
      <c r="F2214">
        <v>-13361.034781770941</v>
      </c>
      <c r="G2214">
        <v>2</v>
      </c>
      <c r="H2214">
        <v>-13361.034781770941</v>
      </c>
      <c r="I2214">
        <v>26</v>
      </c>
      <c r="J2214">
        <v>-13361.034781770941</v>
      </c>
      <c r="K2214">
        <v>18</v>
      </c>
      <c r="L2214">
        <v>-13361.034781770941</v>
      </c>
      <c r="M2214">
        <v>2031</v>
      </c>
      <c r="N2214">
        <v>-13361.034781770941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</row>
    <row r="2215" spans="1:21" x14ac:dyDescent="0.3">
      <c r="A2215">
        <v>2006</v>
      </c>
      <c r="B2215">
        <v>-17673.82847318305</v>
      </c>
      <c r="C2215">
        <v>225</v>
      </c>
      <c r="D2215">
        <v>-17673.82847318305</v>
      </c>
      <c r="E2215">
        <v>6</v>
      </c>
      <c r="F2215">
        <v>-17673.82847318305</v>
      </c>
      <c r="G2215">
        <v>2</v>
      </c>
      <c r="H2215">
        <v>-17673.82847318305</v>
      </c>
      <c r="I2215">
        <v>27</v>
      </c>
      <c r="J2215">
        <v>-17673.82847318305</v>
      </c>
      <c r="K2215">
        <v>18</v>
      </c>
      <c r="L2215">
        <v>-17673.82847318305</v>
      </c>
      <c r="M2215">
        <v>2031</v>
      </c>
      <c r="N2215">
        <v>-17673.82847318305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</row>
    <row r="2216" spans="1:21" x14ac:dyDescent="0.3">
      <c r="A2216">
        <v>2006</v>
      </c>
      <c r="B2216">
        <v>-10091.034781770941</v>
      </c>
      <c r="C2216">
        <v>225</v>
      </c>
      <c r="D2216">
        <v>-10091.034781770941</v>
      </c>
      <c r="E2216">
        <v>6</v>
      </c>
      <c r="F2216">
        <v>-10091.034781770941</v>
      </c>
      <c r="G2216">
        <v>2</v>
      </c>
      <c r="H2216">
        <v>-10091.034781770941</v>
      </c>
      <c r="I2216">
        <v>26</v>
      </c>
      <c r="J2216">
        <v>-10091.034781770941</v>
      </c>
      <c r="K2216">
        <v>18</v>
      </c>
      <c r="L2216">
        <v>-10091.034781770941</v>
      </c>
      <c r="M2216">
        <v>2031</v>
      </c>
      <c r="N2216">
        <v>-10091.034781770941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</row>
    <row r="2217" spans="1:21" x14ac:dyDescent="0.3">
      <c r="A2217">
        <v>2006</v>
      </c>
      <c r="B2217">
        <v>11709.548318198547</v>
      </c>
      <c r="C2217">
        <v>157</v>
      </c>
      <c r="D2217">
        <v>11709.548318198547</v>
      </c>
      <c r="E2217">
        <v>4</v>
      </c>
      <c r="F2217">
        <v>11709.548318198547</v>
      </c>
      <c r="G2217">
        <v>2</v>
      </c>
      <c r="H2217">
        <v>11709.548318198547</v>
      </c>
      <c r="I2217">
        <v>30</v>
      </c>
      <c r="J2217">
        <v>11709.548318198547</v>
      </c>
      <c r="K2217">
        <v>21</v>
      </c>
      <c r="L2217">
        <v>11709.548318198547</v>
      </c>
      <c r="M2217">
        <v>2031</v>
      </c>
      <c r="N2217">
        <v>11709.548318198547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</row>
    <row r="2218" spans="1:21" x14ac:dyDescent="0.3">
      <c r="A2218">
        <v>2006</v>
      </c>
      <c r="B2218">
        <v>-19168.82847318305</v>
      </c>
      <c r="C2218">
        <v>225</v>
      </c>
      <c r="D2218">
        <v>-19168.82847318305</v>
      </c>
      <c r="E2218">
        <v>6</v>
      </c>
      <c r="F2218">
        <v>-19168.82847318305</v>
      </c>
      <c r="G2218">
        <v>2</v>
      </c>
      <c r="H2218">
        <v>-19168.82847318305</v>
      </c>
      <c r="I2218">
        <v>27</v>
      </c>
      <c r="J2218">
        <v>-19168.82847318305</v>
      </c>
      <c r="K2218">
        <v>18</v>
      </c>
      <c r="L2218">
        <v>-19168.82847318305</v>
      </c>
      <c r="M2218">
        <v>2031</v>
      </c>
      <c r="N2218">
        <v>-19168.82847318305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</row>
    <row r="2219" spans="1:21" x14ac:dyDescent="0.3">
      <c r="A2219">
        <v>2006</v>
      </c>
      <c r="B2219">
        <v>11037.413947197045</v>
      </c>
      <c r="C2219">
        <v>157</v>
      </c>
      <c r="D2219">
        <v>11037.413947197045</v>
      </c>
      <c r="E2219">
        <v>4</v>
      </c>
      <c r="F2219">
        <v>11037.413947197045</v>
      </c>
      <c r="G2219">
        <v>2</v>
      </c>
      <c r="H2219">
        <v>11037.413947197045</v>
      </c>
      <c r="I2219">
        <v>30</v>
      </c>
      <c r="J2219">
        <v>11037.413947197045</v>
      </c>
      <c r="K2219">
        <v>20</v>
      </c>
      <c r="L2219">
        <v>11037.413947197045</v>
      </c>
      <c r="M2219">
        <v>2031</v>
      </c>
      <c r="N2219">
        <v>11037.413947197045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</row>
    <row r="2220" spans="1:21" x14ac:dyDescent="0.3">
      <c r="A2220">
        <v>2006</v>
      </c>
      <c r="B2220">
        <v>10214.548318198547</v>
      </c>
      <c r="C2220">
        <v>157</v>
      </c>
      <c r="D2220">
        <v>10214.548318198547</v>
      </c>
      <c r="E2220">
        <v>4</v>
      </c>
      <c r="F2220">
        <v>10214.548318198547</v>
      </c>
      <c r="G2220">
        <v>2</v>
      </c>
      <c r="H2220">
        <v>10214.548318198547</v>
      </c>
      <c r="I2220">
        <v>30</v>
      </c>
      <c r="J2220">
        <v>10214.548318198547</v>
      </c>
      <c r="K2220">
        <v>21</v>
      </c>
      <c r="L2220">
        <v>10214.548318198547</v>
      </c>
      <c r="M2220">
        <v>2031</v>
      </c>
      <c r="N2220">
        <v>10214.548318198547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</row>
    <row r="2221" spans="1:21" x14ac:dyDescent="0.3">
      <c r="A2221">
        <v>2006</v>
      </c>
      <c r="B2221">
        <v>-14623.82847318305</v>
      </c>
      <c r="C2221">
        <v>225</v>
      </c>
      <c r="D2221">
        <v>-14623.82847318305</v>
      </c>
      <c r="E2221">
        <v>6</v>
      </c>
      <c r="F2221">
        <v>-14623.82847318305</v>
      </c>
      <c r="G2221">
        <v>2</v>
      </c>
      <c r="H2221">
        <v>-14623.82847318305</v>
      </c>
      <c r="I2221">
        <v>27</v>
      </c>
      <c r="J2221">
        <v>-14623.82847318305</v>
      </c>
      <c r="K2221">
        <v>18</v>
      </c>
      <c r="L2221">
        <v>-14623.82847318305</v>
      </c>
      <c r="M2221">
        <v>2031</v>
      </c>
      <c r="N2221">
        <v>-14623.82847318305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</row>
    <row r="2222" spans="1:21" x14ac:dyDescent="0.3">
      <c r="A2222">
        <v>2006</v>
      </c>
      <c r="B2222">
        <v>14082.413947197045</v>
      </c>
      <c r="C2222">
        <v>157</v>
      </c>
      <c r="D2222">
        <v>14082.413947197045</v>
      </c>
      <c r="E2222">
        <v>4</v>
      </c>
      <c r="F2222">
        <v>14082.413947197045</v>
      </c>
      <c r="G2222">
        <v>2</v>
      </c>
      <c r="H2222">
        <v>14082.413947197045</v>
      </c>
      <c r="I2222">
        <v>30</v>
      </c>
      <c r="J2222">
        <v>14082.413947197045</v>
      </c>
      <c r="K2222">
        <v>20</v>
      </c>
      <c r="L2222">
        <v>14082.413947197045</v>
      </c>
      <c r="M2222">
        <v>2031</v>
      </c>
      <c r="N2222">
        <v>14082.413947197045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</row>
    <row r="2223" spans="1:21" x14ac:dyDescent="0.3">
      <c r="A2223">
        <v>2007</v>
      </c>
      <c r="B2223">
        <v>9885.6470945164128</v>
      </c>
      <c r="C2223">
        <v>155</v>
      </c>
      <c r="D2223">
        <v>9885.6470945164128</v>
      </c>
      <c r="E2223">
        <v>4</v>
      </c>
      <c r="F2223">
        <v>9885.6470945164128</v>
      </c>
      <c r="G2223">
        <v>2</v>
      </c>
      <c r="H2223">
        <v>9885.6470945164128</v>
      </c>
      <c r="I2223">
        <v>31</v>
      </c>
      <c r="J2223">
        <v>9885.6470945164128</v>
      </c>
      <c r="K2223">
        <v>21</v>
      </c>
      <c r="L2223">
        <v>9885.6470945164128</v>
      </c>
      <c r="M2223">
        <v>2031</v>
      </c>
      <c r="N2223">
        <v>9885.6470945164128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</row>
    <row r="2224" spans="1:21" x14ac:dyDescent="0.3">
      <c r="A2224">
        <v>2007</v>
      </c>
      <c r="B2224">
        <v>-7418.3876612390814</v>
      </c>
      <c r="C2224">
        <v>210</v>
      </c>
      <c r="D2224">
        <v>-7418.3876612390814</v>
      </c>
      <c r="E2224">
        <v>6</v>
      </c>
      <c r="F2224">
        <v>-7418.3876612390814</v>
      </c>
      <c r="G2224">
        <v>2</v>
      </c>
      <c r="H2224">
        <v>-7418.3876612390814</v>
      </c>
      <c r="I2224">
        <v>26</v>
      </c>
      <c r="J2224">
        <v>-7418.3876612390814</v>
      </c>
      <c r="K2224">
        <v>18</v>
      </c>
      <c r="L2224">
        <v>-7418.3876612390814</v>
      </c>
      <c r="M2224">
        <v>2031</v>
      </c>
      <c r="N2224">
        <v>-7418.3876612390814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</row>
    <row r="2225" spans="1:21" x14ac:dyDescent="0.3">
      <c r="A2225">
        <v>2007</v>
      </c>
      <c r="B2225">
        <v>-9688.3876612390795</v>
      </c>
      <c r="C2225">
        <v>210</v>
      </c>
      <c r="D2225">
        <v>-9688.3876612390795</v>
      </c>
      <c r="E2225">
        <v>6</v>
      </c>
      <c r="F2225">
        <v>-9688.3876612390795</v>
      </c>
      <c r="G2225">
        <v>2</v>
      </c>
      <c r="H2225">
        <v>-9688.3876612390795</v>
      </c>
      <c r="I2225">
        <v>26</v>
      </c>
      <c r="J2225">
        <v>-9688.3876612390795</v>
      </c>
      <c r="K2225">
        <v>18</v>
      </c>
      <c r="L2225">
        <v>-9688.3876612390795</v>
      </c>
      <c r="M2225">
        <v>2031</v>
      </c>
      <c r="N2225">
        <v>-9688.3876612390795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</row>
    <row r="2226" spans="1:21" x14ac:dyDescent="0.3">
      <c r="A2226">
        <v>2007</v>
      </c>
      <c r="B2226">
        <v>10722.78146551791</v>
      </c>
      <c r="C2226">
        <v>155</v>
      </c>
      <c r="D2226">
        <v>10722.78146551791</v>
      </c>
      <c r="E2226">
        <v>4</v>
      </c>
      <c r="F2226">
        <v>10722.78146551791</v>
      </c>
      <c r="G2226">
        <v>2</v>
      </c>
      <c r="H2226">
        <v>10722.78146551791</v>
      </c>
      <c r="I2226">
        <v>31</v>
      </c>
      <c r="J2226">
        <v>10722.78146551791</v>
      </c>
      <c r="K2226">
        <v>22</v>
      </c>
      <c r="L2226">
        <v>10722.78146551791</v>
      </c>
      <c r="M2226">
        <v>2031</v>
      </c>
      <c r="N2226">
        <v>10722.78146551791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</row>
    <row r="2227" spans="1:21" x14ac:dyDescent="0.3">
      <c r="A2227">
        <v>2007</v>
      </c>
      <c r="B2227">
        <v>12992.78146551791</v>
      </c>
      <c r="C2227">
        <v>155</v>
      </c>
      <c r="D2227">
        <v>12992.78146551791</v>
      </c>
      <c r="E2227">
        <v>4</v>
      </c>
      <c r="F2227">
        <v>12992.78146551791</v>
      </c>
      <c r="G2227">
        <v>2</v>
      </c>
      <c r="H2227">
        <v>12992.78146551791</v>
      </c>
      <c r="I2227">
        <v>31</v>
      </c>
      <c r="J2227">
        <v>12992.78146551791</v>
      </c>
      <c r="K2227">
        <v>22</v>
      </c>
      <c r="L2227">
        <v>12992.78146551791</v>
      </c>
      <c r="M2227">
        <v>2031</v>
      </c>
      <c r="N2227">
        <v>12992.78146551791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</row>
    <row r="2228" spans="1:21" x14ac:dyDescent="0.3">
      <c r="A2228">
        <v>2007</v>
      </c>
      <c r="B2228">
        <v>-13076.181352651183</v>
      </c>
      <c r="C2228">
        <v>210</v>
      </c>
      <c r="D2228">
        <v>-13076.181352651183</v>
      </c>
      <c r="E2228">
        <v>6</v>
      </c>
      <c r="F2228">
        <v>-13076.181352651183</v>
      </c>
      <c r="G2228">
        <v>2</v>
      </c>
      <c r="H2228">
        <v>-13076.181352651183</v>
      </c>
      <c r="I2228">
        <v>27</v>
      </c>
      <c r="J2228">
        <v>-13076.181352651183</v>
      </c>
      <c r="K2228">
        <v>18</v>
      </c>
      <c r="L2228">
        <v>-13076.181352651183</v>
      </c>
      <c r="M2228">
        <v>2031</v>
      </c>
      <c r="N2228">
        <v>-13076.181352651183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</row>
    <row r="2229" spans="1:21" x14ac:dyDescent="0.3">
      <c r="A2229">
        <v>2007</v>
      </c>
      <c r="B2229">
        <v>13867.78146551791</v>
      </c>
      <c r="C2229">
        <v>155</v>
      </c>
      <c r="D2229">
        <v>13867.78146551791</v>
      </c>
      <c r="E2229">
        <v>4</v>
      </c>
      <c r="F2229">
        <v>13867.78146551791</v>
      </c>
      <c r="G2229">
        <v>2</v>
      </c>
      <c r="H2229">
        <v>13867.78146551791</v>
      </c>
      <c r="I2229">
        <v>31</v>
      </c>
      <c r="J2229">
        <v>13867.78146551791</v>
      </c>
      <c r="K2229">
        <v>22</v>
      </c>
      <c r="L2229">
        <v>13867.78146551791</v>
      </c>
      <c r="M2229">
        <v>2031</v>
      </c>
      <c r="N2229">
        <v>13867.78146551791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</row>
    <row r="2230" spans="1:21" x14ac:dyDescent="0.3">
      <c r="A2230">
        <v>2007</v>
      </c>
      <c r="B2230">
        <v>-10701.181352651183</v>
      </c>
      <c r="C2230">
        <v>210</v>
      </c>
      <c r="D2230">
        <v>-10701.181352651183</v>
      </c>
      <c r="E2230">
        <v>6</v>
      </c>
      <c r="F2230">
        <v>-10701.181352651183</v>
      </c>
      <c r="G2230">
        <v>2</v>
      </c>
      <c r="H2230">
        <v>-10701.181352651183</v>
      </c>
      <c r="I2230">
        <v>27</v>
      </c>
      <c r="J2230">
        <v>-10701.181352651183</v>
      </c>
      <c r="K2230">
        <v>18</v>
      </c>
      <c r="L2230">
        <v>-10701.181352651183</v>
      </c>
      <c r="M2230">
        <v>2031</v>
      </c>
      <c r="N2230">
        <v>-10701.181352651183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</row>
    <row r="2231" spans="1:21" x14ac:dyDescent="0.3">
      <c r="A2231">
        <v>2007</v>
      </c>
      <c r="B2231">
        <v>-6418.3876612390814</v>
      </c>
      <c r="C2231">
        <v>210</v>
      </c>
      <c r="D2231">
        <v>-6418.3876612390814</v>
      </c>
      <c r="E2231">
        <v>6</v>
      </c>
      <c r="F2231">
        <v>-6418.3876612390814</v>
      </c>
      <c r="G2231">
        <v>2</v>
      </c>
      <c r="H2231">
        <v>-6418.3876612390814</v>
      </c>
      <c r="I2231">
        <v>26</v>
      </c>
      <c r="J2231">
        <v>-6418.3876612390814</v>
      </c>
      <c r="K2231">
        <v>18</v>
      </c>
      <c r="L2231">
        <v>-6418.3876612390814</v>
      </c>
      <c r="M2231">
        <v>2031</v>
      </c>
      <c r="N2231">
        <v>-6418.3876612390814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</row>
    <row r="2232" spans="1:21" x14ac:dyDescent="0.3">
      <c r="A2232">
        <v>2007</v>
      </c>
      <c r="B2232">
        <v>-15346.181352651183</v>
      </c>
      <c r="C2232">
        <v>210</v>
      </c>
      <c r="D2232">
        <v>-15346.181352651183</v>
      </c>
      <c r="E2232">
        <v>6</v>
      </c>
      <c r="F2232">
        <v>-15346.181352651183</v>
      </c>
      <c r="G2232">
        <v>2</v>
      </c>
      <c r="H2232">
        <v>-15346.181352651183</v>
      </c>
      <c r="I2232">
        <v>27</v>
      </c>
      <c r="J2232">
        <v>-15346.181352651183</v>
      </c>
      <c r="K2232">
        <v>18</v>
      </c>
      <c r="L2232">
        <v>-15346.181352651183</v>
      </c>
      <c r="M2232">
        <v>2031</v>
      </c>
      <c r="N2232">
        <v>-15346.181352651183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</row>
    <row r="2233" spans="1:21" x14ac:dyDescent="0.3">
      <c r="A2233">
        <v>2007</v>
      </c>
      <c r="B2233">
        <v>12155.647094516413</v>
      </c>
      <c r="C2233">
        <v>155</v>
      </c>
      <c r="D2233">
        <v>12155.647094516413</v>
      </c>
      <c r="E2233">
        <v>4</v>
      </c>
      <c r="F2233">
        <v>12155.647094516413</v>
      </c>
      <c r="G2233">
        <v>2</v>
      </c>
      <c r="H2233">
        <v>12155.647094516413</v>
      </c>
      <c r="I2233">
        <v>31</v>
      </c>
      <c r="J2233">
        <v>12155.647094516413</v>
      </c>
      <c r="K2233">
        <v>21</v>
      </c>
      <c r="L2233">
        <v>12155.647094516413</v>
      </c>
      <c r="M2233">
        <v>2031</v>
      </c>
      <c r="N2233">
        <v>12155.647094516413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</row>
    <row r="2234" spans="1:21" x14ac:dyDescent="0.3">
      <c r="A2234">
        <v>2008</v>
      </c>
      <c r="B2234">
        <v>-9966.2266785553165</v>
      </c>
      <c r="C2234">
        <v>210</v>
      </c>
      <c r="D2234">
        <v>-9966.2266785553165</v>
      </c>
      <c r="E2234">
        <v>6</v>
      </c>
      <c r="F2234">
        <v>-9966.2266785553165</v>
      </c>
      <c r="G2234">
        <v>2</v>
      </c>
      <c r="H2234">
        <v>-9966.2266785553165</v>
      </c>
      <c r="I2234">
        <v>26</v>
      </c>
      <c r="J2234">
        <v>-9966.2266785553165</v>
      </c>
      <c r="K2234">
        <v>18</v>
      </c>
      <c r="L2234">
        <v>-9966.2266785553165</v>
      </c>
      <c r="M2234">
        <v>2031</v>
      </c>
      <c r="N2234">
        <v>-9966.2266785553165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</row>
    <row r="2235" spans="1:21" x14ac:dyDescent="0.3">
      <c r="A2235">
        <v>2008</v>
      </c>
      <c r="B2235">
        <v>13589.942448201677</v>
      </c>
      <c r="C2235">
        <v>155</v>
      </c>
      <c r="D2235">
        <v>13589.942448201677</v>
      </c>
      <c r="E2235">
        <v>4</v>
      </c>
      <c r="F2235">
        <v>13589.942448201677</v>
      </c>
      <c r="G2235">
        <v>2</v>
      </c>
      <c r="H2235">
        <v>13589.942448201677</v>
      </c>
      <c r="I2235">
        <v>31</v>
      </c>
      <c r="J2235">
        <v>13589.942448201677</v>
      </c>
      <c r="K2235">
        <v>22</v>
      </c>
      <c r="L2235">
        <v>13589.942448201677</v>
      </c>
      <c r="M2235">
        <v>2031</v>
      </c>
      <c r="N2235">
        <v>13589.942448201677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</row>
    <row r="2236" spans="1:21" x14ac:dyDescent="0.3">
      <c r="A2236">
        <v>2008</v>
      </c>
      <c r="B2236">
        <v>11877.808077200178</v>
      </c>
      <c r="C2236">
        <v>155</v>
      </c>
      <c r="D2236">
        <v>11877.808077200178</v>
      </c>
      <c r="E2236">
        <v>4</v>
      </c>
      <c r="F2236">
        <v>11877.808077200178</v>
      </c>
      <c r="G2236">
        <v>2</v>
      </c>
      <c r="H2236">
        <v>11877.808077200178</v>
      </c>
      <c r="I2236">
        <v>31</v>
      </c>
      <c r="J2236">
        <v>11877.808077200178</v>
      </c>
      <c r="K2236">
        <v>21</v>
      </c>
      <c r="L2236">
        <v>11877.808077200178</v>
      </c>
      <c r="M2236">
        <v>2031</v>
      </c>
      <c r="N2236">
        <v>11877.808077200178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</row>
    <row r="2237" spans="1:21" x14ac:dyDescent="0.3">
      <c r="A2237">
        <v>2008</v>
      </c>
      <c r="B2237">
        <v>-10979.020369967417</v>
      </c>
      <c r="C2237">
        <v>210</v>
      </c>
      <c r="D2237">
        <v>-10979.020369967417</v>
      </c>
      <c r="E2237">
        <v>6</v>
      </c>
      <c r="F2237">
        <v>-10979.020369967417</v>
      </c>
      <c r="G2237">
        <v>2</v>
      </c>
      <c r="H2237">
        <v>-10979.020369967417</v>
      </c>
      <c r="I2237">
        <v>27</v>
      </c>
      <c r="J2237">
        <v>-10979.020369967417</v>
      </c>
      <c r="K2237">
        <v>18</v>
      </c>
      <c r="L2237">
        <v>-10979.020369967417</v>
      </c>
      <c r="M2237">
        <v>2031</v>
      </c>
      <c r="N2237">
        <v>-10979.020369967417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</row>
    <row r="2238" spans="1:21" x14ac:dyDescent="0.3">
      <c r="A2238">
        <v>2008</v>
      </c>
      <c r="B2238">
        <v>-15624.020369967417</v>
      </c>
      <c r="C2238">
        <v>210</v>
      </c>
      <c r="D2238">
        <v>-15624.020369967417</v>
      </c>
      <c r="E2238">
        <v>6</v>
      </c>
      <c r="F2238">
        <v>-15624.020369967417</v>
      </c>
      <c r="G2238">
        <v>2</v>
      </c>
      <c r="H2238">
        <v>-15624.020369967417</v>
      </c>
      <c r="I2238">
        <v>27</v>
      </c>
      <c r="J2238">
        <v>-15624.020369967417</v>
      </c>
      <c r="K2238">
        <v>18</v>
      </c>
      <c r="L2238">
        <v>-15624.020369967417</v>
      </c>
      <c r="M2238">
        <v>2031</v>
      </c>
      <c r="N2238">
        <v>-15624.020369967417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</row>
    <row r="2239" spans="1:21" x14ac:dyDescent="0.3">
      <c r="A2239">
        <v>2008</v>
      </c>
      <c r="B2239">
        <v>-6696.2266785553147</v>
      </c>
      <c r="C2239">
        <v>210</v>
      </c>
      <c r="D2239">
        <v>-6696.2266785553147</v>
      </c>
      <c r="E2239">
        <v>6</v>
      </c>
      <c r="F2239">
        <v>-6696.2266785553147</v>
      </c>
      <c r="G2239">
        <v>2</v>
      </c>
      <c r="H2239">
        <v>-6696.2266785553147</v>
      </c>
      <c r="I2239">
        <v>26</v>
      </c>
      <c r="J2239">
        <v>-6696.2266785553147</v>
      </c>
      <c r="K2239">
        <v>18</v>
      </c>
      <c r="L2239">
        <v>-6696.2266785553147</v>
      </c>
      <c r="M2239">
        <v>2031</v>
      </c>
      <c r="N2239">
        <v>-6696.2266785553147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</row>
    <row r="2240" spans="1:21" x14ac:dyDescent="0.3">
      <c r="A2240">
        <v>2008</v>
      </c>
      <c r="B2240">
        <v>10444.942448201677</v>
      </c>
      <c r="C2240">
        <v>155</v>
      </c>
      <c r="D2240">
        <v>10444.942448201677</v>
      </c>
      <c r="E2240">
        <v>4</v>
      </c>
      <c r="F2240">
        <v>10444.942448201677</v>
      </c>
      <c r="G2240">
        <v>2</v>
      </c>
      <c r="H2240">
        <v>10444.942448201677</v>
      </c>
      <c r="I2240">
        <v>31</v>
      </c>
      <c r="J2240">
        <v>10444.942448201677</v>
      </c>
      <c r="K2240">
        <v>22</v>
      </c>
      <c r="L2240">
        <v>10444.942448201677</v>
      </c>
      <c r="M2240">
        <v>2031</v>
      </c>
      <c r="N2240">
        <v>10444.942448201677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</row>
    <row r="2241" spans="1:21" x14ac:dyDescent="0.3">
      <c r="A2241">
        <v>2008</v>
      </c>
      <c r="B2241">
        <v>-13354.020369967417</v>
      </c>
      <c r="C2241">
        <v>210</v>
      </c>
      <c r="D2241">
        <v>-13354.020369967417</v>
      </c>
      <c r="E2241">
        <v>6</v>
      </c>
      <c r="F2241">
        <v>-13354.020369967417</v>
      </c>
      <c r="G2241">
        <v>2</v>
      </c>
      <c r="H2241">
        <v>-13354.020369967417</v>
      </c>
      <c r="I2241">
        <v>27</v>
      </c>
      <c r="J2241">
        <v>-13354.020369967417</v>
      </c>
      <c r="K2241">
        <v>18</v>
      </c>
      <c r="L2241">
        <v>-13354.020369967417</v>
      </c>
      <c r="M2241">
        <v>2031</v>
      </c>
      <c r="N2241">
        <v>-13354.020369967417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</row>
    <row r="2242" spans="1:21" x14ac:dyDescent="0.3">
      <c r="A2242">
        <v>2008</v>
      </c>
      <c r="B2242">
        <v>12714.942448201677</v>
      </c>
      <c r="C2242">
        <v>155</v>
      </c>
      <c r="D2242">
        <v>12714.942448201677</v>
      </c>
      <c r="E2242">
        <v>4</v>
      </c>
      <c r="F2242">
        <v>12714.942448201677</v>
      </c>
      <c r="G2242">
        <v>2</v>
      </c>
      <c r="H2242">
        <v>12714.942448201677</v>
      </c>
      <c r="I2242">
        <v>31</v>
      </c>
      <c r="J2242">
        <v>12714.942448201677</v>
      </c>
      <c r="K2242">
        <v>22</v>
      </c>
      <c r="L2242">
        <v>12714.942448201677</v>
      </c>
      <c r="M2242">
        <v>2031</v>
      </c>
      <c r="N2242">
        <v>12714.942448201677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</row>
    <row r="2243" spans="1:21" x14ac:dyDescent="0.3">
      <c r="A2243">
        <v>2008</v>
      </c>
      <c r="B2243">
        <v>-7696.2266785553147</v>
      </c>
      <c r="C2243">
        <v>210</v>
      </c>
      <c r="D2243">
        <v>-7696.2266785553147</v>
      </c>
      <c r="E2243">
        <v>6</v>
      </c>
      <c r="F2243">
        <v>-7696.2266785553147</v>
      </c>
      <c r="G2243">
        <v>2</v>
      </c>
      <c r="H2243">
        <v>-7696.2266785553147</v>
      </c>
      <c r="I2243">
        <v>26</v>
      </c>
      <c r="J2243">
        <v>-7696.2266785553147</v>
      </c>
      <c r="K2243">
        <v>18</v>
      </c>
      <c r="L2243">
        <v>-7696.2266785553147</v>
      </c>
      <c r="M2243">
        <v>2031</v>
      </c>
      <c r="N2243">
        <v>-7696.2266785553147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</row>
    <row r="2244" spans="1:21" x14ac:dyDescent="0.3">
      <c r="A2244">
        <v>2008</v>
      </c>
      <c r="B2244">
        <v>9607.8080772001776</v>
      </c>
      <c r="C2244">
        <v>155</v>
      </c>
      <c r="D2244">
        <v>9607.8080772001776</v>
      </c>
      <c r="E2244">
        <v>4</v>
      </c>
      <c r="F2244">
        <v>9607.8080772001776</v>
      </c>
      <c r="G2244">
        <v>2</v>
      </c>
      <c r="H2244">
        <v>9607.8080772001776</v>
      </c>
      <c r="I2244">
        <v>31</v>
      </c>
      <c r="J2244">
        <v>9607.8080772001776</v>
      </c>
      <c r="K2244">
        <v>21</v>
      </c>
      <c r="L2244">
        <v>9607.8080772001776</v>
      </c>
      <c r="M2244">
        <v>2031</v>
      </c>
      <c r="N2244">
        <v>9607.8080772001776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</row>
    <row r="2245" spans="1:21" x14ac:dyDescent="0.3">
      <c r="A2245">
        <v>2015</v>
      </c>
      <c r="B2245">
        <v>14145.240298209144</v>
      </c>
      <c r="C2245">
        <v>178</v>
      </c>
      <c r="D2245">
        <v>14145.240298209144</v>
      </c>
      <c r="E2245">
        <v>4</v>
      </c>
      <c r="F2245">
        <v>14145.240298209144</v>
      </c>
      <c r="G2245">
        <v>4</v>
      </c>
      <c r="H2245">
        <v>14145.240298209144</v>
      </c>
      <c r="I2245">
        <v>35</v>
      </c>
      <c r="J2245">
        <v>14145.240298209144</v>
      </c>
      <c r="K2245">
        <v>25</v>
      </c>
      <c r="L2245">
        <v>14145.240298209144</v>
      </c>
      <c r="M2245">
        <v>2031</v>
      </c>
      <c r="N2245">
        <v>14145.240298209144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</row>
    <row r="2246" spans="1:21" x14ac:dyDescent="0.3">
      <c r="A2246">
        <v>2015</v>
      </c>
      <c r="B2246">
        <v>14145.240298209144</v>
      </c>
      <c r="C2246">
        <v>178</v>
      </c>
      <c r="D2246">
        <v>14145.240298209144</v>
      </c>
      <c r="E2246">
        <v>4</v>
      </c>
      <c r="F2246">
        <v>14145.240298209144</v>
      </c>
      <c r="G2246">
        <v>4</v>
      </c>
      <c r="H2246">
        <v>14145.240298209144</v>
      </c>
      <c r="I2246">
        <v>35</v>
      </c>
      <c r="J2246">
        <v>14145.240298209144</v>
      </c>
      <c r="K2246">
        <v>25</v>
      </c>
      <c r="L2246">
        <v>14145.240298209144</v>
      </c>
      <c r="M2246">
        <v>2031</v>
      </c>
      <c r="N2246">
        <v>14145.240298209144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</row>
    <row r="2247" spans="1:21" x14ac:dyDescent="0.3">
      <c r="A2247">
        <v>2015</v>
      </c>
      <c r="B2247">
        <v>-17421.523508272716</v>
      </c>
      <c r="C2247">
        <v>268</v>
      </c>
      <c r="D2247">
        <v>-17421.523508272716</v>
      </c>
      <c r="E2247">
        <v>6</v>
      </c>
      <c r="F2247">
        <v>-17421.523508272716</v>
      </c>
      <c r="G2247">
        <v>4</v>
      </c>
      <c r="H2247">
        <v>-17421.523508272716</v>
      </c>
      <c r="I2247">
        <v>31</v>
      </c>
      <c r="J2247">
        <v>-17421.523508272716</v>
      </c>
      <c r="K2247">
        <v>21</v>
      </c>
      <c r="L2247">
        <v>-17421.523508272716</v>
      </c>
      <c r="M2247">
        <v>2031</v>
      </c>
      <c r="N2247">
        <v>-17421.523508272716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</row>
    <row r="2248" spans="1:21" x14ac:dyDescent="0.3">
      <c r="A2248">
        <v>2015</v>
      </c>
      <c r="B2248">
        <v>-17421.523508272716</v>
      </c>
      <c r="C2248">
        <v>268</v>
      </c>
      <c r="D2248">
        <v>-17421.523508272716</v>
      </c>
      <c r="E2248">
        <v>6</v>
      </c>
      <c r="F2248">
        <v>-17421.523508272716</v>
      </c>
      <c r="G2248">
        <v>4</v>
      </c>
      <c r="H2248">
        <v>-17421.523508272716</v>
      </c>
      <c r="I2248">
        <v>31</v>
      </c>
      <c r="J2248">
        <v>-17421.523508272716</v>
      </c>
      <c r="K2248">
        <v>21</v>
      </c>
      <c r="L2248">
        <v>-17421.523508272716</v>
      </c>
      <c r="M2248">
        <v>2031</v>
      </c>
      <c r="N2248">
        <v>-17421.523508272716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</row>
    <row r="2249" spans="1:21" x14ac:dyDescent="0.3">
      <c r="A2249">
        <v>2015</v>
      </c>
      <c r="B2249">
        <v>10965.240298209144</v>
      </c>
      <c r="C2249">
        <v>178</v>
      </c>
      <c r="D2249">
        <v>10965.240298209144</v>
      </c>
      <c r="E2249">
        <v>4</v>
      </c>
      <c r="F2249">
        <v>10965.240298209144</v>
      </c>
      <c r="G2249">
        <v>4</v>
      </c>
      <c r="H2249">
        <v>10965.240298209144</v>
      </c>
      <c r="I2249">
        <v>35</v>
      </c>
      <c r="J2249">
        <v>10965.240298209144</v>
      </c>
      <c r="K2249">
        <v>25</v>
      </c>
      <c r="L2249">
        <v>10965.240298209144</v>
      </c>
      <c r="M2249">
        <v>2031</v>
      </c>
      <c r="N2249">
        <v>10965.240298209144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</row>
    <row r="2250" spans="1:21" x14ac:dyDescent="0.3">
      <c r="A2250">
        <v>2015</v>
      </c>
      <c r="B2250">
        <v>11835.240298209144</v>
      </c>
      <c r="C2250">
        <v>178</v>
      </c>
      <c r="D2250">
        <v>11835.240298209144</v>
      </c>
      <c r="E2250">
        <v>4</v>
      </c>
      <c r="F2250">
        <v>11835.240298209144</v>
      </c>
      <c r="G2250">
        <v>4</v>
      </c>
      <c r="H2250">
        <v>11835.240298209144</v>
      </c>
      <c r="I2250">
        <v>35</v>
      </c>
      <c r="J2250">
        <v>11835.240298209144</v>
      </c>
      <c r="K2250">
        <v>25</v>
      </c>
      <c r="L2250">
        <v>11835.240298209144</v>
      </c>
      <c r="M2250">
        <v>2031</v>
      </c>
      <c r="N2250">
        <v>11835.240298209144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</row>
    <row r="2251" spans="1:21" x14ac:dyDescent="0.3">
      <c r="A2251">
        <v>2016</v>
      </c>
      <c r="B2251">
        <v>13777.401280892913</v>
      </c>
      <c r="C2251">
        <v>178</v>
      </c>
      <c r="D2251">
        <v>13777.401280892913</v>
      </c>
      <c r="E2251">
        <v>4</v>
      </c>
      <c r="F2251">
        <v>13777.401280892913</v>
      </c>
      <c r="G2251">
        <v>4</v>
      </c>
      <c r="H2251">
        <v>13777.401280892913</v>
      </c>
      <c r="I2251">
        <v>35</v>
      </c>
      <c r="J2251">
        <v>13777.401280892913</v>
      </c>
      <c r="K2251">
        <v>25</v>
      </c>
      <c r="L2251">
        <v>13777.401280892913</v>
      </c>
      <c r="M2251">
        <v>2031</v>
      </c>
      <c r="N2251">
        <v>13777.401280892913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</row>
    <row r="2252" spans="1:21" x14ac:dyDescent="0.3">
      <c r="A2252">
        <v>2016</v>
      </c>
      <c r="B2252">
        <v>11307.401280892913</v>
      </c>
      <c r="C2252">
        <v>178</v>
      </c>
      <c r="D2252">
        <v>11307.401280892913</v>
      </c>
      <c r="E2252">
        <v>4</v>
      </c>
      <c r="F2252">
        <v>11307.401280892913</v>
      </c>
      <c r="G2252">
        <v>4</v>
      </c>
      <c r="H2252">
        <v>11307.401280892913</v>
      </c>
      <c r="I2252">
        <v>35</v>
      </c>
      <c r="J2252">
        <v>11307.401280892913</v>
      </c>
      <c r="K2252">
        <v>25</v>
      </c>
      <c r="L2252">
        <v>11307.401280892913</v>
      </c>
      <c r="M2252">
        <v>2031</v>
      </c>
      <c r="N2252">
        <v>11307.401280892913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</row>
    <row r="2253" spans="1:21" x14ac:dyDescent="0.3">
      <c r="A2253">
        <v>2016</v>
      </c>
      <c r="B2253">
        <v>13777.401280892913</v>
      </c>
      <c r="C2253">
        <v>178</v>
      </c>
      <c r="D2253">
        <v>13777.401280892913</v>
      </c>
      <c r="E2253">
        <v>4</v>
      </c>
      <c r="F2253">
        <v>13777.401280892913</v>
      </c>
      <c r="G2253">
        <v>4</v>
      </c>
      <c r="H2253">
        <v>13777.401280892913</v>
      </c>
      <c r="I2253">
        <v>35</v>
      </c>
      <c r="J2253">
        <v>13777.401280892913</v>
      </c>
      <c r="K2253">
        <v>25</v>
      </c>
      <c r="L2253">
        <v>13777.401280892913</v>
      </c>
      <c r="M2253">
        <v>2031</v>
      </c>
      <c r="N2253">
        <v>13777.401280892913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</row>
    <row r="2254" spans="1:21" x14ac:dyDescent="0.3">
      <c r="A2254">
        <v>2016</v>
      </c>
      <c r="B2254">
        <v>13182.401280892913</v>
      </c>
      <c r="C2254">
        <v>178</v>
      </c>
      <c r="D2254">
        <v>13182.401280892913</v>
      </c>
      <c r="E2254">
        <v>4</v>
      </c>
      <c r="F2254">
        <v>13182.401280892913</v>
      </c>
      <c r="G2254">
        <v>4</v>
      </c>
      <c r="H2254">
        <v>13182.401280892913</v>
      </c>
      <c r="I2254">
        <v>35</v>
      </c>
      <c r="J2254">
        <v>13182.401280892913</v>
      </c>
      <c r="K2254">
        <v>25</v>
      </c>
      <c r="L2254">
        <v>13182.401280892913</v>
      </c>
      <c r="M2254">
        <v>2031</v>
      </c>
      <c r="N2254">
        <v>13182.401280892913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</row>
    <row r="2255" spans="1:21" x14ac:dyDescent="0.3">
      <c r="A2255">
        <v>2016</v>
      </c>
      <c r="B2255">
        <v>10537.401280892913</v>
      </c>
      <c r="C2255">
        <v>178</v>
      </c>
      <c r="D2255">
        <v>10537.401280892913</v>
      </c>
      <c r="E2255">
        <v>4</v>
      </c>
      <c r="F2255">
        <v>10537.401280892913</v>
      </c>
      <c r="G2255">
        <v>4</v>
      </c>
      <c r="H2255">
        <v>10537.401280892913</v>
      </c>
      <c r="I2255">
        <v>35</v>
      </c>
      <c r="J2255">
        <v>10537.401280892913</v>
      </c>
      <c r="K2255">
        <v>25</v>
      </c>
      <c r="L2255">
        <v>10537.401280892913</v>
      </c>
      <c r="M2255">
        <v>2031</v>
      </c>
      <c r="N2255">
        <v>10537.401280892913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</row>
    <row r="2256" spans="1:21" x14ac:dyDescent="0.3">
      <c r="A2256">
        <v>2016</v>
      </c>
      <c r="B2256">
        <v>-17949.362525588949</v>
      </c>
      <c r="C2256">
        <v>268</v>
      </c>
      <c r="D2256">
        <v>-17949.362525588949</v>
      </c>
      <c r="E2256">
        <v>6</v>
      </c>
      <c r="F2256">
        <v>-17949.362525588949</v>
      </c>
      <c r="G2256">
        <v>4</v>
      </c>
      <c r="H2256">
        <v>-17949.362525588949</v>
      </c>
      <c r="I2256">
        <v>31</v>
      </c>
      <c r="J2256">
        <v>-17949.362525588949</v>
      </c>
      <c r="K2256">
        <v>21</v>
      </c>
      <c r="L2256">
        <v>-17949.362525588949</v>
      </c>
      <c r="M2256">
        <v>2031</v>
      </c>
      <c r="N2256">
        <v>-17949.362525588949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</row>
    <row r="2257" spans="1:21" x14ac:dyDescent="0.3">
      <c r="A2257">
        <v>2016</v>
      </c>
      <c r="B2257">
        <v>-17949.362525588949</v>
      </c>
      <c r="C2257">
        <v>268</v>
      </c>
      <c r="D2257">
        <v>-17949.362525588949</v>
      </c>
      <c r="E2257">
        <v>6</v>
      </c>
      <c r="F2257">
        <v>-17949.362525588949</v>
      </c>
      <c r="G2257">
        <v>4</v>
      </c>
      <c r="H2257">
        <v>-17949.362525588949</v>
      </c>
      <c r="I2257">
        <v>31</v>
      </c>
      <c r="J2257">
        <v>-17949.362525588949</v>
      </c>
      <c r="K2257">
        <v>21</v>
      </c>
      <c r="L2257">
        <v>-17949.362525588949</v>
      </c>
      <c r="M2257">
        <v>2031</v>
      </c>
      <c r="N2257">
        <v>-17949.362525588949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</row>
    <row r="2258" spans="1:21" x14ac:dyDescent="0.3">
      <c r="A2258">
        <v>2017</v>
      </c>
      <c r="B2258">
        <v>11458.015275399155</v>
      </c>
      <c r="C2258">
        <v>178</v>
      </c>
      <c r="D2258">
        <v>11458.015275399155</v>
      </c>
      <c r="E2258">
        <v>4</v>
      </c>
      <c r="F2258">
        <v>11458.015275399155</v>
      </c>
      <c r="G2258">
        <v>4</v>
      </c>
      <c r="H2258">
        <v>11458.015275399155</v>
      </c>
      <c r="I2258">
        <v>33</v>
      </c>
      <c r="J2258">
        <v>11458.015275399155</v>
      </c>
      <c r="K2258">
        <v>24</v>
      </c>
      <c r="L2258">
        <v>11458.015275399155</v>
      </c>
      <c r="M2258">
        <v>2031</v>
      </c>
      <c r="N2258">
        <v>11458.015275399155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</row>
    <row r="2259" spans="1:21" x14ac:dyDescent="0.3">
      <c r="A2259">
        <v>2017</v>
      </c>
      <c r="B2259">
        <v>12228.015275399155</v>
      </c>
      <c r="C2259">
        <v>178</v>
      </c>
      <c r="D2259">
        <v>12228.015275399155</v>
      </c>
      <c r="E2259">
        <v>4</v>
      </c>
      <c r="F2259">
        <v>12228.015275399155</v>
      </c>
      <c r="G2259">
        <v>4</v>
      </c>
      <c r="H2259">
        <v>12228.015275399155</v>
      </c>
      <c r="I2259">
        <v>33</v>
      </c>
      <c r="J2259">
        <v>12228.015275399155</v>
      </c>
      <c r="K2259">
        <v>24</v>
      </c>
      <c r="L2259">
        <v>12228.015275399155</v>
      </c>
      <c r="M2259">
        <v>2031</v>
      </c>
      <c r="N2259">
        <v>12228.015275399155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</row>
    <row r="2260" spans="1:21" x14ac:dyDescent="0.3">
      <c r="A2260">
        <v>2017</v>
      </c>
      <c r="B2260">
        <v>14698.015275399155</v>
      </c>
      <c r="C2260">
        <v>178</v>
      </c>
      <c r="D2260">
        <v>14698.015275399155</v>
      </c>
      <c r="E2260">
        <v>4</v>
      </c>
      <c r="F2260">
        <v>14698.015275399155</v>
      </c>
      <c r="G2260">
        <v>4</v>
      </c>
      <c r="H2260">
        <v>14698.015275399155</v>
      </c>
      <c r="I2260">
        <v>33</v>
      </c>
      <c r="J2260">
        <v>14698.015275399155</v>
      </c>
      <c r="K2260">
        <v>24</v>
      </c>
      <c r="L2260">
        <v>14698.015275399155</v>
      </c>
      <c r="M2260">
        <v>2031</v>
      </c>
      <c r="N2260">
        <v>14698.015275399155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</row>
    <row r="2261" spans="1:21" x14ac:dyDescent="0.3">
      <c r="A2261">
        <v>2017</v>
      </c>
      <c r="B2261">
        <v>-17749.407851493306</v>
      </c>
      <c r="C2261">
        <v>268</v>
      </c>
      <c r="D2261">
        <v>-17749.407851493306</v>
      </c>
      <c r="E2261">
        <v>6</v>
      </c>
      <c r="F2261">
        <v>-17749.407851493306</v>
      </c>
      <c r="G2261">
        <v>4</v>
      </c>
      <c r="H2261">
        <v>-17749.407851493306</v>
      </c>
      <c r="I2261">
        <v>30</v>
      </c>
      <c r="J2261">
        <v>-17749.407851493306</v>
      </c>
      <c r="K2261">
        <v>21</v>
      </c>
      <c r="L2261">
        <v>-17749.407851493306</v>
      </c>
      <c r="M2261">
        <v>2031</v>
      </c>
      <c r="N2261">
        <v>-17749.407851493306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</row>
    <row r="2262" spans="1:21" x14ac:dyDescent="0.3">
      <c r="A2262">
        <v>2017</v>
      </c>
      <c r="B2262">
        <v>-17749.407851493306</v>
      </c>
      <c r="C2262">
        <v>268</v>
      </c>
      <c r="D2262">
        <v>-17749.407851493306</v>
      </c>
      <c r="E2262">
        <v>6</v>
      </c>
      <c r="F2262">
        <v>-17749.407851493306</v>
      </c>
      <c r="G2262">
        <v>4</v>
      </c>
      <c r="H2262">
        <v>-17749.407851493306</v>
      </c>
      <c r="I2262">
        <v>30</v>
      </c>
      <c r="J2262">
        <v>-17749.407851493306</v>
      </c>
      <c r="K2262">
        <v>21</v>
      </c>
      <c r="L2262">
        <v>-17749.407851493306</v>
      </c>
      <c r="M2262">
        <v>2031</v>
      </c>
      <c r="N2262">
        <v>-17749.407851493306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</row>
    <row r="2263" spans="1:21" x14ac:dyDescent="0.3">
      <c r="A2263">
        <v>2017</v>
      </c>
      <c r="B2263">
        <v>14698.015275399155</v>
      </c>
      <c r="C2263">
        <v>178</v>
      </c>
      <c r="D2263">
        <v>14698.015275399155</v>
      </c>
      <c r="E2263">
        <v>4</v>
      </c>
      <c r="F2263">
        <v>14698.015275399155</v>
      </c>
      <c r="G2263">
        <v>4</v>
      </c>
      <c r="H2263">
        <v>14698.015275399155</v>
      </c>
      <c r="I2263">
        <v>33</v>
      </c>
      <c r="J2263">
        <v>14698.015275399155</v>
      </c>
      <c r="K2263">
        <v>24</v>
      </c>
      <c r="L2263">
        <v>14698.015275399155</v>
      </c>
      <c r="M2263">
        <v>2031</v>
      </c>
      <c r="N2263">
        <v>14698.015275399155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</row>
    <row r="2264" spans="1:21" x14ac:dyDescent="0.3">
      <c r="A2264">
        <v>2012</v>
      </c>
      <c r="B2264">
        <v>14414.717242915433</v>
      </c>
      <c r="C2264">
        <v>185</v>
      </c>
      <c r="D2264">
        <v>14414.717242915433</v>
      </c>
      <c r="E2264">
        <v>4</v>
      </c>
      <c r="F2264">
        <v>14414.717242915433</v>
      </c>
      <c r="G2264">
        <v>4</v>
      </c>
      <c r="H2264">
        <v>14414.717242915433</v>
      </c>
      <c r="I2264">
        <v>25</v>
      </c>
      <c r="J2264">
        <v>14414.717242915433</v>
      </c>
      <c r="K2264">
        <v>18</v>
      </c>
      <c r="L2264">
        <v>14414.717242915433</v>
      </c>
      <c r="M2264">
        <v>549</v>
      </c>
      <c r="N2264">
        <v>14414.717242915433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</row>
    <row r="2265" spans="1:21" x14ac:dyDescent="0.3">
      <c r="A2265">
        <v>2012</v>
      </c>
      <c r="B2265">
        <v>2360.8155528376265</v>
      </c>
      <c r="C2265">
        <v>185</v>
      </c>
      <c r="D2265">
        <v>2360.8155528376265</v>
      </c>
      <c r="E2265">
        <v>4</v>
      </c>
      <c r="F2265">
        <v>2360.8155528376265</v>
      </c>
      <c r="G2265">
        <v>2</v>
      </c>
      <c r="H2265">
        <v>2360.8155528376265</v>
      </c>
      <c r="I2265">
        <v>23</v>
      </c>
      <c r="J2265">
        <v>2360.8155528376265</v>
      </c>
      <c r="K2265">
        <v>17</v>
      </c>
      <c r="L2265">
        <v>2360.8155528376265</v>
      </c>
      <c r="M2265">
        <v>549</v>
      </c>
      <c r="N2265">
        <v>2360.8155528376265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</row>
    <row r="2266" spans="1:21" x14ac:dyDescent="0.3">
      <c r="A2266">
        <v>2012</v>
      </c>
      <c r="B2266">
        <v>12769.717242915433</v>
      </c>
      <c r="C2266">
        <v>185</v>
      </c>
      <c r="D2266">
        <v>12769.717242915433</v>
      </c>
      <c r="E2266">
        <v>4</v>
      </c>
      <c r="F2266">
        <v>12769.717242915433</v>
      </c>
      <c r="G2266">
        <v>4</v>
      </c>
      <c r="H2266">
        <v>12769.717242915433</v>
      </c>
      <c r="I2266">
        <v>25</v>
      </c>
      <c r="J2266">
        <v>12769.717242915433</v>
      </c>
      <c r="K2266">
        <v>18</v>
      </c>
      <c r="L2266">
        <v>12769.717242915433</v>
      </c>
      <c r="M2266">
        <v>549</v>
      </c>
      <c r="N2266">
        <v>12769.717242915433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</row>
    <row r="2267" spans="1:21" x14ac:dyDescent="0.3">
      <c r="A2267">
        <v>2012</v>
      </c>
      <c r="B2267">
        <v>1421.5338122200556</v>
      </c>
      <c r="C2267">
        <v>242</v>
      </c>
      <c r="D2267">
        <v>1421.5338122200556</v>
      </c>
      <c r="E2267">
        <v>5</v>
      </c>
      <c r="F2267">
        <v>1421.5338122200556</v>
      </c>
      <c r="G2267">
        <v>4</v>
      </c>
      <c r="H2267">
        <v>1421.5338122200556</v>
      </c>
      <c r="I2267">
        <v>21</v>
      </c>
      <c r="J2267">
        <v>1421.5338122200556</v>
      </c>
      <c r="K2267">
        <v>16</v>
      </c>
      <c r="L2267">
        <v>1421.5338122200556</v>
      </c>
      <c r="M2267">
        <v>549</v>
      </c>
      <c r="N2267">
        <v>1421.5338122200556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</row>
    <row r="2268" spans="1:21" x14ac:dyDescent="0.3">
      <c r="A2268">
        <v>2012</v>
      </c>
      <c r="B2268">
        <v>-1758.4661877799444</v>
      </c>
      <c r="C2268">
        <v>242</v>
      </c>
      <c r="D2268">
        <v>-1758.4661877799444</v>
      </c>
      <c r="E2268">
        <v>5</v>
      </c>
      <c r="F2268">
        <v>-1758.4661877799444</v>
      </c>
      <c r="G2268">
        <v>4</v>
      </c>
      <c r="H2268">
        <v>-1758.4661877799444</v>
      </c>
      <c r="I2268">
        <v>21</v>
      </c>
      <c r="J2268">
        <v>-1758.4661877799444</v>
      </c>
      <c r="K2268">
        <v>16</v>
      </c>
      <c r="L2268">
        <v>-1758.4661877799444</v>
      </c>
      <c r="M2268">
        <v>549</v>
      </c>
      <c r="N2268">
        <v>-1758.4661877799444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</row>
    <row r="2269" spans="1:21" x14ac:dyDescent="0.3">
      <c r="A2269">
        <v>2012</v>
      </c>
      <c r="B2269">
        <v>10569.717242915433</v>
      </c>
      <c r="C2269">
        <v>185</v>
      </c>
      <c r="D2269">
        <v>10569.717242915433</v>
      </c>
      <c r="E2269">
        <v>4</v>
      </c>
      <c r="F2269">
        <v>10569.717242915433</v>
      </c>
      <c r="G2269">
        <v>4</v>
      </c>
      <c r="H2269">
        <v>10569.717242915433</v>
      </c>
      <c r="I2269">
        <v>25</v>
      </c>
      <c r="J2269">
        <v>10569.717242915433</v>
      </c>
      <c r="K2269">
        <v>18</v>
      </c>
      <c r="L2269">
        <v>10569.717242915433</v>
      </c>
      <c r="M2269">
        <v>549</v>
      </c>
      <c r="N2269">
        <v>10569.717242915433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</row>
    <row r="2270" spans="1:21" x14ac:dyDescent="0.3">
      <c r="A2270">
        <v>2012</v>
      </c>
      <c r="B2270">
        <v>-3982.6374589850857</v>
      </c>
      <c r="C2270">
        <v>185</v>
      </c>
      <c r="D2270">
        <v>-3982.6374589850857</v>
      </c>
      <c r="E2270">
        <v>4</v>
      </c>
      <c r="F2270">
        <v>-3982.6374589850857</v>
      </c>
      <c r="G2270">
        <v>2</v>
      </c>
      <c r="H2270">
        <v>-3982.6374589850857</v>
      </c>
      <c r="I2270">
        <v>25</v>
      </c>
      <c r="J2270">
        <v>-3982.6374589850857</v>
      </c>
      <c r="K2270">
        <v>18</v>
      </c>
      <c r="L2270">
        <v>-3982.6374589850857</v>
      </c>
      <c r="M2270">
        <v>549</v>
      </c>
      <c r="N2270">
        <v>-3982.6374589850857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</row>
    <row r="2271" spans="1:21" x14ac:dyDescent="0.3">
      <c r="A2271">
        <v>2012</v>
      </c>
      <c r="B2271">
        <v>-2671.919199602653</v>
      </c>
      <c r="C2271">
        <v>242</v>
      </c>
      <c r="D2271">
        <v>-2671.919199602653</v>
      </c>
      <c r="E2271">
        <v>5</v>
      </c>
      <c r="F2271">
        <v>-2671.919199602653</v>
      </c>
      <c r="G2271">
        <v>4</v>
      </c>
      <c r="H2271">
        <v>-2671.919199602653</v>
      </c>
      <c r="I2271">
        <v>23</v>
      </c>
      <c r="J2271">
        <v>-2671.919199602653</v>
      </c>
      <c r="K2271">
        <v>17</v>
      </c>
      <c r="L2271">
        <v>-2671.919199602653</v>
      </c>
      <c r="M2271">
        <v>549</v>
      </c>
      <c r="N2271">
        <v>-2671.919199602653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</row>
    <row r="2272" spans="1:21" x14ac:dyDescent="0.3">
      <c r="A2272">
        <v>2012</v>
      </c>
      <c r="B2272">
        <v>-1243.4661877799444</v>
      </c>
      <c r="C2272">
        <v>242</v>
      </c>
      <c r="D2272">
        <v>-1243.4661877799444</v>
      </c>
      <c r="E2272">
        <v>5</v>
      </c>
      <c r="F2272">
        <v>-1243.4661877799444</v>
      </c>
      <c r="G2272">
        <v>4</v>
      </c>
      <c r="H2272">
        <v>-1243.4661877799444</v>
      </c>
      <c r="I2272">
        <v>21</v>
      </c>
      <c r="J2272">
        <v>-1243.4661877799444</v>
      </c>
      <c r="K2272">
        <v>16</v>
      </c>
      <c r="L2272">
        <v>-1243.4661877799444</v>
      </c>
      <c r="M2272">
        <v>549</v>
      </c>
      <c r="N2272">
        <v>-1243.4661877799444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</row>
    <row r="2273" spans="1:21" x14ac:dyDescent="0.3">
      <c r="A2273">
        <v>2012</v>
      </c>
      <c r="B2273">
        <v>-1017.6374589850856</v>
      </c>
      <c r="C2273">
        <v>185</v>
      </c>
      <c r="D2273">
        <v>-1017.6374589850856</v>
      </c>
      <c r="E2273">
        <v>4</v>
      </c>
      <c r="F2273">
        <v>-1017.6374589850856</v>
      </c>
      <c r="G2273">
        <v>2</v>
      </c>
      <c r="H2273">
        <v>-1017.6374589850856</v>
      </c>
      <c r="I2273">
        <v>25</v>
      </c>
      <c r="J2273">
        <v>-1017.6374589850856</v>
      </c>
      <c r="K2273">
        <v>18</v>
      </c>
      <c r="L2273">
        <v>-1017.6374589850856</v>
      </c>
      <c r="M2273">
        <v>549</v>
      </c>
      <c r="N2273">
        <v>-1017.6374589850856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</row>
    <row r="2274" spans="1:21" x14ac:dyDescent="0.3">
      <c r="A2274">
        <v>2012</v>
      </c>
      <c r="B2274">
        <v>15613.170254738145</v>
      </c>
      <c r="C2274">
        <v>185</v>
      </c>
      <c r="D2274">
        <v>15613.170254738145</v>
      </c>
      <c r="E2274">
        <v>4</v>
      </c>
      <c r="F2274">
        <v>15613.170254738145</v>
      </c>
      <c r="G2274">
        <v>4</v>
      </c>
      <c r="H2274">
        <v>15613.170254738145</v>
      </c>
      <c r="I2274">
        <v>23</v>
      </c>
      <c r="J2274">
        <v>15613.170254738145</v>
      </c>
      <c r="K2274">
        <v>17</v>
      </c>
      <c r="L2274">
        <v>15613.170254738145</v>
      </c>
      <c r="M2274">
        <v>549</v>
      </c>
      <c r="N2274">
        <v>15613.170254738145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</row>
    <row r="2275" spans="1:21" x14ac:dyDescent="0.3">
      <c r="A2275">
        <v>2012</v>
      </c>
      <c r="B2275">
        <v>-17714.273901503169</v>
      </c>
      <c r="C2275">
        <v>242</v>
      </c>
      <c r="D2275">
        <v>-17714.273901503169</v>
      </c>
      <c r="E2275">
        <v>5</v>
      </c>
      <c r="F2275">
        <v>-17714.273901503169</v>
      </c>
      <c r="G2275">
        <v>2</v>
      </c>
      <c r="H2275">
        <v>-17714.273901503169</v>
      </c>
      <c r="I2275">
        <v>23</v>
      </c>
      <c r="J2275">
        <v>-17714.273901503169</v>
      </c>
      <c r="K2275">
        <v>17</v>
      </c>
      <c r="L2275">
        <v>-17714.273901503169</v>
      </c>
      <c r="M2275">
        <v>549</v>
      </c>
      <c r="N2275">
        <v>-17714.273901503169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</row>
    <row r="2276" spans="1:21" x14ac:dyDescent="0.3">
      <c r="A2276">
        <v>2012</v>
      </c>
      <c r="B2276">
        <v>17663.170254738143</v>
      </c>
      <c r="C2276">
        <v>185</v>
      </c>
      <c r="D2276">
        <v>17663.170254738143</v>
      </c>
      <c r="E2276">
        <v>4</v>
      </c>
      <c r="F2276">
        <v>17663.170254738143</v>
      </c>
      <c r="G2276">
        <v>4</v>
      </c>
      <c r="H2276">
        <v>17663.170254738143</v>
      </c>
      <c r="I2276">
        <v>23</v>
      </c>
      <c r="J2276">
        <v>17663.170254738143</v>
      </c>
      <c r="K2276">
        <v>17</v>
      </c>
      <c r="L2276">
        <v>17663.170254738143</v>
      </c>
      <c r="M2276">
        <v>549</v>
      </c>
      <c r="N2276">
        <v>17663.170254738143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</row>
    <row r="2277" spans="1:21" x14ac:dyDescent="0.3">
      <c r="A2277">
        <v>2012</v>
      </c>
      <c r="B2277">
        <v>-5346.919199602653</v>
      </c>
      <c r="C2277">
        <v>242</v>
      </c>
      <c r="D2277">
        <v>-5346.919199602653</v>
      </c>
      <c r="E2277">
        <v>5</v>
      </c>
      <c r="F2277">
        <v>-5346.919199602653</v>
      </c>
      <c r="G2277">
        <v>4</v>
      </c>
      <c r="H2277">
        <v>-5346.919199602653</v>
      </c>
      <c r="I2277">
        <v>23</v>
      </c>
      <c r="J2277">
        <v>-5346.919199602653</v>
      </c>
      <c r="K2277">
        <v>17</v>
      </c>
      <c r="L2277">
        <v>-5346.919199602653</v>
      </c>
      <c r="M2277">
        <v>549</v>
      </c>
      <c r="N2277">
        <v>-5346.919199602653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</row>
    <row r="2278" spans="1:21" x14ac:dyDescent="0.3">
      <c r="A2278">
        <v>2015</v>
      </c>
      <c r="B2278">
        <v>12484.395412296491</v>
      </c>
      <c r="C2278">
        <v>200</v>
      </c>
      <c r="D2278">
        <v>12484.395412296491</v>
      </c>
      <c r="E2278">
        <v>4</v>
      </c>
      <c r="F2278">
        <v>12484.395412296491</v>
      </c>
      <c r="G2278">
        <v>4</v>
      </c>
      <c r="H2278">
        <v>12484.395412296491</v>
      </c>
      <c r="I2278">
        <v>27</v>
      </c>
      <c r="J2278">
        <v>12484.395412296491</v>
      </c>
      <c r="K2278">
        <v>20</v>
      </c>
      <c r="L2278">
        <v>12484.395412296491</v>
      </c>
      <c r="M2278">
        <v>549</v>
      </c>
      <c r="N2278">
        <v>12484.395412296491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</row>
    <row r="2279" spans="1:21" x14ac:dyDescent="0.3">
      <c r="A2279">
        <v>2015</v>
      </c>
      <c r="B2279">
        <v>12137.848424119211</v>
      </c>
      <c r="C2279">
        <v>200</v>
      </c>
      <c r="D2279">
        <v>12137.848424119211</v>
      </c>
      <c r="E2279">
        <v>4</v>
      </c>
      <c r="F2279">
        <v>12137.848424119211</v>
      </c>
      <c r="G2279">
        <v>4</v>
      </c>
      <c r="H2279">
        <v>12137.848424119211</v>
      </c>
      <c r="I2279">
        <v>25</v>
      </c>
      <c r="J2279">
        <v>12137.848424119211</v>
      </c>
      <c r="K2279">
        <v>19</v>
      </c>
      <c r="L2279">
        <v>12137.848424119211</v>
      </c>
      <c r="M2279">
        <v>549</v>
      </c>
      <c r="N2279">
        <v>12137.848424119211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</row>
    <row r="2280" spans="1:21" x14ac:dyDescent="0.3">
      <c r="A2280">
        <v>2015</v>
      </c>
      <c r="B2280">
        <v>-21453.513852444274</v>
      </c>
      <c r="C2280">
        <v>305</v>
      </c>
      <c r="D2280">
        <v>-21453.513852444274</v>
      </c>
      <c r="E2280">
        <v>6</v>
      </c>
      <c r="F2280">
        <v>-21453.513852444274</v>
      </c>
      <c r="G2280">
        <v>4</v>
      </c>
      <c r="H2280">
        <v>-21453.513852444274</v>
      </c>
      <c r="I2280">
        <v>24</v>
      </c>
      <c r="J2280">
        <v>-21453.513852444274</v>
      </c>
      <c r="K2280">
        <v>17</v>
      </c>
      <c r="L2280">
        <v>-21453.513852444274</v>
      </c>
      <c r="M2280">
        <v>549</v>
      </c>
      <c r="N2280">
        <v>-21453.513852444274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</row>
    <row r="2281" spans="1:21" x14ac:dyDescent="0.3">
      <c r="A2281">
        <v>2015</v>
      </c>
      <c r="B2281">
        <v>6125.0547327070999</v>
      </c>
      <c r="C2281">
        <v>200</v>
      </c>
      <c r="D2281">
        <v>6125.0547327070999</v>
      </c>
      <c r="E2281">
        <v>4</v>
      </c>
      <c r="F2281">
        <v>6125.0547327070999</v>
      </c>
      <c r="G2281">
        <v>4</v>
      </c>
      <c r="H2281">
        <v>6125.0547327070999</v>
      </c>
      <c r="I2281">
        <v>26</v>
      </c>
      <c r="J2281">
        <v>6125.0547327070999</v>
      </c>
      <c r="K2281">
        <v>19</v>
      </c>
      <c r="L2281">
        <v>6125.0547327070999</v>
      </c>
      <c r="M2281">
        <v>549</v>
      </c>
      <c r="N2281">
        <v>6125.0547327070999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</row>
    <row r="2282" spans="1:21" x14ac:dyDescent="0.3">
      <c r="A2282">
        <v>2015</v>
      </c>
      <c r="B2282">
        <v>9349.3954122964915</v>
      </c>
      <c r="C2282">
        <v>200</v>
      </c>
      <c r="D2282">
        <v>9349.3954122964915</v>
      </c>
      <c r="E2282">
        <v>4</v>
      </c>
      <c r="F2282">
        <v>9349.3954122964915</v>
      </c>
      <c r="G2282">
        <v>4</v>
      </c>
      <c r="H2282">
        <v>9349.3954122964915</v>
      </c>
      <c r="I2282">
        <v>27</v>
      </c>
      <c r="J2282">
        <v>9349.3954122964915</v>
      </c>
      <c r="K2282">
        <v>20</v>
      </c>
      <c r="L2282">
        <v>9349.3954122964915</v>
      </c>
      <c r="M2282">
        <v>549</v>
      </c>
      <c r="N2282">
        <v>9349.3954122964915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</row>
    <row r="2283" spans="1:21" x14ac:dyDescent="0.3">
      <c r="A2283">
        <v>2015</v>
      </c>
      <c r="B2283">
        <v>4470.0547327070999</v>
      </c>
      <c r="C2283">
        <v>200</v>
      </c>
      <c r="D2283">
        <v>4470.0547327070999</v>
      </c>
      <c r="E2283">
        <v>4</v>
      </c>
      <c r="F2283">
        <v>4470.0547327070999</v>
      </c>
      <c r="G2283">
        <v>4</v>
      </c>
      <c r="H2283">
        <v>4470.0547327070999</v>
      </c>
      <c r="I2283">
        <v>26</v>
      </c>
      <c r="J2283">
        <v>4470.0547327070999</v>
      </c>
      <c r="K2283">
        <v>19</v>
      </c>
      <c r="L2283">
        <v>4470.0547327070999</v>
      </c>
      <c r="M2283">
        <v>549</v>
      </c>
      <c r="N2283">
        <v>4470.0547327070999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</row>
    <row r="2284" spans="1:21" x14ac:dyDescent="0.3">
      <c r="A2284">
        <v>2015</v>
      </c>
      <c r="B2284">
        <v>-33426.966864266993</v>
      </c>
      <c r="C2284">
        <v>305</v>
      </c>
      <c r="D2284">
        <v>-33426.966864266993</v>
      </c>
      <c r="E2284">
        <v>6</v>
      </c>
      <c r="F2284">
        <v>-33426.966864266993</v>
      </c>
      <c r="G2284">
        <v>4</v>
      </c>
      <c r="H2284">
        <v>-33426.966864266993</v>
      </c>
      <c r="I2284">
        <v>26</v>
      </c>
      <c r="J2284">
        <v>-33426.966864266993</v>
      </c>
      <c r="K2284">
        <v>18</v>
      </c>
      <c r="L2284">
        <v>-33426.966864266993</v>
      </c>
      <c r="M2284">
        <v>549</v>
      </c>
      <c r="N2284">
        <v>-33426.966864266993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</row>
    <row r="2285" spans="1:21" x14ac:dyDescent="0.3">
      <c r="A2285">
        <v>2015</v>
      </c>
      <c r="B2285">
        <v>7959.3954122964933</v>
      </c>
      <c r="C2285">
        <v>200</v>
      </c>
      <c r="D2285">
        <v>7959.3954122964933</v>
      </c>
      <c r="E2285">
        <v>4</v>
      </c>
      <c r="F2285">
        <v>7959.3954122964933</v>
      </c>
      <c r="G2285">
        <v>4</v>
      </c>
      <c r="H2285">
        <v>7959.3954122964933</v>
      </c>
      <c r="I2285">
        <v>27</v>
      </c>
      <c r="J2285">
        <v>7959.3954122964933</v>
      </c>
      <c r="K2285">
        <v>20</v>
      </c>
      <c r="L2285">
        <v>7959.3954122964933</v>
      </c>
      <c r="M2285">
        <v>549</v>
      </c>
      <c r="N2285">
        <v>7959.3954122964933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</row>
    <row r="2286" spans="1:21" x14ac:dyDescent="0.3">
      <c r="A2286">
        <v>2015</v>
      </c>
      <c r="B2286">
        <v>14404.395412296491</v>
      </c>
      <c r="C2286">
        <v>200</v>
      </c>
      <c r="D2286">
        <v>14404.395412296491</v>
      </c>
      <c r="E2286">
        <v>4</v>
      </c>
      <c r="F2286">
        <v>14404.395412296491</v>
      </c>
      <c r="G2286">
        <v>4</v>
      </c>
      <c r="H2286">
        <v>14404.395412296491</v>
      </c>
      <c r="I2286">
        <v>27</v>
      </c>
      <c r="J2286">
        <v>14404.395412296491</v>
      </c>
      <c r="K2286">
        <v>20</v>
      </c>
      <c r="L2286">
        <v>14404.395412296491</v>
      </c>
      <c r="M2286">
        <v>549</v>
      </c>
      <c r="N2286">
        <v>14404.395412296491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</row>
    <row r="2287" spans="1:21" x14ac:dyDescent="0.3">
      <c r="A2287">
        <v>2015</v>
      </c>
      <c r="B2287">
        <v>18057.848424119213</v>
      </c>
      <c r="C2287">
        <v>200</v>
      </c>
      <c r="D2287">
        <v>18057.848424119213</v>
      </c>
      <c r="E2287">
        <v>4</v>
      </c>
      <c r="F2287">
        <v>18057.848424119213</v>
      </c>
      <c r="G2287">
        <v>4</v>
      </c>
      <c r="H2287">
        <v>18057.848424119213</v>
      </c>
      <c r="I2287">
        <v>25</v>
      </c>
      <c r="J2287">
        <v>18057.848424119213</v>
      </c>
      <c r="K2287">
        <v>19</v>
      </c>
      <c r="L2287">
        <v>18057.848424119213</v>
      </c>
      <c r="M2287">
        <v>549</v>
      </c>
      <c r="N2287">
        <v>18057.848424119213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</row>
    <row r="2288" spans="1:21" x14ac:dyDescent="0.3">
      <c r="A2288">
        <v>2015</v>
      </c>
      <c r="B2288">
        <v>-21753.513852444274</v>
      </c>
      <c r="C2288">
        <v>305</v>
      </c>
      <c r="D2288">
        <v>-21753.513852444274</v>
      </c>
      <c r="E2288">
        <v>6</v>
      </c>
      <c r="F2288">
        <v>-21753.513852444274</v>
      </c>
      <c r="G2288">
        <v>4</v>
      </c>
      <c r="H2288">
        <v>-21753.513852444274</v>
      </c>
      <c r="I2288">
        <v>24</v>
      </c>
      <c r="J2288">
        <v>-21753.513852444274</v>
      </c>
      <c r="K2288">
        <v>17</v>
      </c>
      <c r="L2288">
        <v>-21753.513852444274</v>
      </c>
      <c r="M2288">
        <v>549</v>
      </c>
      <c r="N2288">
        <v>-21753.513852444274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</row>
    <row r="2289" spans="1:21" x14ac:dyDescent="0.3">
      <c r="A2289">
        <v>2015</v>
      </c>
      <c r="B2289">
        <v>11289.395412296491</v>
      </c>
      <c r="C2289">
        <v>200</v>
      </c>
      <c r="D2289">
        <v>11289.395412296491</v>
      </c>
      <c r="E2289">
        <v>4</v>
      </c>
      <c r="F2289">
        <v>11289.395412296491</v>
      </c>
      <c r="G2289">
        <v>4</v>
      </c>
      <c r="H2289">
        <v>11289.395412296491</v>
      </c>
      <c r="I2289">
        <v>27</v>
      </c>
      <c r="J2289">
        <v>11289.395412296491</v>
      </c>
      <c r="K2289">
        <v>20</v>
      </c>
      <c r="L2289">
        <v>11289.395412296491</v>
      </c>
      <c r="M2289">
        <v>549</v>
      </c>
      <c r="N2289">
        <v>11289.395412296491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</row>
    <row r="2290" spans="1:21" x14ac:dyDescent="0.3">
      <c r="A2290">
        <v>2015</v>
      </c>
      <c r="B2290">
        <v>-24393.513852444274</v>
      </c>
      <c r="C2290">
        <v>305</v>
      </c>
      <c r="D2290">
        <v>-24393.513852444274</v>
      </c>
      <c r="E2290">
        <v>6</v>
      </c>
      <c r="F2290">
        <v>-24393.513852444274</v>
      </c>
      <c r="G2290">
        <v>4</v>
      </c>
      <c r="H2290">
        <v>-24393.513852444274</v>
      </c>
      <c r="I2290">
        <v>24</v>
      </c>
      <c r="J2290">
        <v>-24393.513852444274</v>
      </c>
      <c r="K2290">
        <v>17</v>
      </c>
      <c r="L2290">
        <v>-24393.513852444274</v>
      </c>
      <c r="M2290">
        <v>549</v>
      </c>
      <c r="N2290">
        <v>-24393.513852444274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</row>
    <row r="2291" spans="1:21" x14ac:dyDescent="0.3">
      <c r="A2291">
        <v>2015</v>
      </c>
      <c r="B2291">
        <v>-26731.966864266993</v>
      </c>
      <c r="C2291">
        <v>305</v>
      </c>
      <c r="D2291">
        <v>-26731.966864266993</v>
      </c>
      <c r="E2291">
        <v>6</v>
      </c>
      <c r="F2291">
        <v>-26731.966864266993</v>
      </c>
      <c r="G2291">
        <v>4</v>
      </c>
      <c r="H2291">
        <v>-26731.966864266993</v>
      </c>
      <c r="I2291">
        <v>26</v>
      </c>
      <c r="J2291">
        <v>-26731.966864266993</v>
      </c>
      <c r="K2291">
        <v>18</v>
      </c>
      <c r="L2291">
        <v>-26731.966864266993</v>
      </c>
      <c r="M2291">
        <v>549</v>
      </c>
      <c r="N2291">
        <v>-26731.966864266993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</row>
    <row r="2292" spans="1:21" x14ac:dyDescent="0.3">
      <c r="A2292">
        <v>2015</v>
      </c>
      <c r="B2292">
        <v>15347.848424119211</v>
      </c>
      <c r="C2292">
        <v>200</v>
      </c>
      <c r="D2292">
        <v>15347.848424119211</v>
      </c>
      <c r="E2292">
        <v>4</v>
      </c>
      <c r="F2292">
        <v>15347.848424119211</v>
      </c>
      <c r="G2292">
        <v>4</v>
      </c>
      <c r="H2292">
        <v>15347.848424119211</v>
      </c>
      <c r="I2292">
        <v>25</v>
      </c>
      <c r="J2292">
        <v>15347.848424119211</v>
      </c>
      <c r="K2292">
        <v>19</v>
      </c>
      <c r="L2292">
        <v>15347.848424119211</v>
      </c>
      <c r="M2292">
        <v>549</v>
      </c>
      <c r="N2292">
        <v>15347.848424119211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</row>
    <row r="2293" spans="1:21" x14ac:dyDescent="0.3">
      <c r="A2293">
        <v>2015</v>
      </c>
      <c r="B2293">
        <v>-30096.966864266993</v>
      </c>
      <c r="C2293">
        <v>305</v>
      </c>
      <c r="D2293">
        <v>-30096.966864266993</v>
      </c>
      <c r="E2293">
        <v>6</v>
      </c>
      <c r="F2293">
        <v>-30096.966864266993</v>
      </c>
      <c r="G2293">
        <v>4</v>
      </c>
      <c r="H2293">
        <v>-30096.966864266993</v>
      </c>
      <c r="I2293">
        <v>26</v>
      </c>
      <c r="J2293">
        <v>-30096.966864266993</v>
      </c>
      <c r="K2293">
        <v>18</v>
      </c>
      <c r="L2293">
        <v>-30096.966864266993</v>
      </c>
      <c r="M2293">
        <v>549</v>
      </c>
      <c r="N2293">
        <v>-30096.966864266993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</row>
    <row r="2294" spans="1:21" x14ac:dyDescent="0.3">
      <c r="A2294">
        <v>2015</v>
      </c>
      <c r="B2294">
        <v>-24693.513852444274</v>
      </c>
      <c r="C2294">
        <v>305</v>
      </c>
      <c r="D2294">
        <v>-24693.513852444274</v>
      </c>
      <c r="E2294">
        <v>6</v>
      </c>
      <c r="F2294">
        <v>-24693.513852444274</v>
      </c>
      <c r="G2294">
        <v>4</v>
      </c>
      <c r="H2294">
        <v>-24693.513852444274</v>
      </c>
      <c r="I2294">
        <v>24</v>
      </c>
      <c r="J2294">
        <v>-24693.513852444274</v>
      </c>
      <c r="K2294">
        <v>17</v>
      </c>
      <c r="L2294">
        <v>-24693.513852444274</v>
      </c>
      <c r="M2294">
        <v>549</v>
      </c>
      <c r="N2294">
        <v>-24693.513852444274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</row>
    <row r="2295" spans="1:21" x14ac:dyDescent="0.3">
      <c r="A2295">
        <v>2016</v>
      </c>
      <c r="B2295">
        <v>-26399.805881583223</v>
      </c>
      <c r="C2295">
        <v>305</v>
      </c>
      <c r="D2295">
        <v>-26399.805881583223</v>
      </c>
      <c r="E2295">
        <v>6</v>
      </c>
      <c r="F2295">
        <v>-26399.805881583223</v>
      </c>
      <c r="G2295">
        <v>4</v>
      </c>
      <c r="H2295">
        <v>-26399.805881583223</v>
      </c>
      <c r="I2295">
        <v>26</v>
      </c>
      <c r="J2295">
        <v>-26399.805881583223</v>
      </c>
      <c r="K2295">
        <v>18</v>
      </c>
      <c r="L2295">
        <v>-26399.805881583223</v>
      </c>
      <c r="M2295">
        <v>549</v>
      </c>
      <c r="N2295">
        <v>-26399.805881583223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</row>
    <row r="2296" spans="1:21" x14ac:dyDescent="0.3">
      <c r="A2296">
        <v>2016</v>
      </c>
      <c r="B2296">
        <v>-24211.352869760507</v>
      </c>
      <c r="C2296">
        <v>305</v>
      </c>
      <c r="D2296">
        <v>-24211.352869760507</v>
      </c>
      <c r="E2296">
        <v>6</v>
      </c>
      <c r="F2296">
        <v>-24211.352869760507</v>
      </c>
      <c r="G2296">
        <v>4</v>
      </c>
      <c r="H2296">
        <v>-24211.352869760507</v>
      </c>
      <c r="I2296">
        <v>24</v>
      </c>
      <c r="J2296">
        <v>-24211.352869760507</v>
      </c>
      <c r="K2296">
        <v>17</v>
      </c>
      <c r="L2296">
        <v>-24211.352869760507</v>
      </c>
      <c r="M2296">
        <v>549</v>
      </c>
      <c r="N2296">
        <v>-24211.352869760507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</row>
    <row r="2297" spans="1:21" x14ac:dyDescent="0.3">
      <c r="A2297">
        <v>2016</v>
      </c>
      <c r="B2297">
        <v>-21121.352869760507</v>
      </c>
      <c r="C2297">
        <v>305</v>
      </c>
      <c r="D2297">
        <v>-21121.352869760507</v>
      </c>
      <c r="E2297">
        <v>6</v>
      </c>
      <c r="F2297">
        <v>-21121.352869760507</v>
      </c>
      <c r="G2297">
        <v>4</v>
      </c>
      <c r="H2297">
        <v>-21121.352869760507</v>
      </c>
      <c r="I2297">
        <v>24</v>
      </c>
      <c r="J2297">
        <v>-21121.352869760507</v>
      </c>
      <c r="K2297">
        <v>17</v>
      </c>
      <c r="L2297">
        <v>-21121.352869760507</v>
      </c>
      <c r="M2297">
        <v>549</v>
      </c>
      <c r="N2297">
        <v>-21121.352869760507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</row>
    <row r="2298" spans="1:21" x14ac:dyDescent="0.3">
      <c r="A2298">
        <v>2016</v>
      </c>
      <c r="B2298">
        <v>-21421.352869760507</v>
      </c>
      <c r="C2298">
        <v>305</v>
      </c>
      <c r="D2298">
        <v>-21421.352869760507</v>
      </c>
      <c r="E2298">
        <v>6</v>
      </c>
      <c r="F2298">
        <v>-21421.352869760507</v>
      </c>
      <c r="G2298">
        <v>4</v>
      </c>
      <c r="H2298">
        <v>-21421.352869760507</v>
      </c>
      <c r="I2298">
        <v>24</v>
      </c>
      <c r="J2298">
        <v>-21421.352869760507</v>
      </c>
      <c r="K2298">
        <v>17</v>
      </c>
      <c r="L2298">
        <v>-21421.352869760507</v>
      </c>
      <c r="M2298">
        <v>549</v>
      </c>
      <c r="N2298">
        <v>-21421.352869760507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</row>
    <row r="2299" spans="1:21" x14ac:dyDescent="0.3">
      <c r="A2299">
        <v>2016</v>
      </c>
      <c r="B2299">
        <v>-23566.352869760507</v>
      </c>
      <c r="C2299">
        <v>305</v>
      </c>
      <c r="D2299">
        <v>-23566.352869760507</v>
      </c>
      <c r="E2299">
        <v>6</v>
      </c>
      <c r="F2299">
        <v>-23566.352869760507</v>
      </c>
      <c r="G2299">
        <v>4</v>
      </c>
      <c r="H2299">
        <v>-23566.352869760507</v>
      </c>
      <c r="I2299">
        <v>24</v>
      </c>
      <c r="J2299">
        <v>-23566.352869760507</v>
      </c>
      <c r="K2299">
        <v>17</v>
      </c>
      <c r="L2299">
        <v>-23566.352869760507</v>
      </c>
      <c r="M2299">
        <v>549</v>
      </c>
      <c r="N2299">
        <v>-23566.352869760507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</row>
    <row r="2300" spans="1:21" x14ac:dyDescent="0.3">
      <c r="A2300">
        <v>2016</v>
      </c>
      <c r="B2300">
        <v>-29139.805881583223</v>
      </c>
      <c r="C2300">
        <v>305</v>
      </c>
      <c r="D2300">
        <v>-29139.805881583223</v>
      </c>
      <c r="E2300">
        <v>6</v>
      </c>
      <c r="F2300">
        <v>-29139.805881583223</v>
      </c>
      <c r="G2300">
        <v>4</v>
      </c>
      <c r="H2300">
        <v>-29139.805881583223</v>
      </c>
      <c r="I2300">
        <v>26</v>
      </c>
      <c r="J2300">
        <v>-29139.805881583223</v>
      </c>
      <c r="K2300">
        <v>18</v>
      </c>
      <c r="L2300">
        <v>-29139.805881583223</v>
      </c>
      <c r="M2300">
        <v>549</v>
      </c>
      <c r="N2300">
        <v>-29139.805881583223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</row>
    <row r="2301" spans="1:21" x14ac:dyDescent="0.3">
      <c r="A2301">
        <v>2016</v>
      </c>
      <c r="B2301">
        <v>3902.2157153908665</v>
      </c>
      <c r="C2301">
        <v>200</v>
      </c>
      <c r="D2301">
        <v>3902.2157153908665</v>
      </c>
      <c r="E2301">
        <v>4</v>
      </c>
      <c r="F2301">
        <v>3902.2157153908665</v>
      </c>
      <c r="G2301">
        <v>4</v>
      </c>
      <c r="H2301">
        <v>3902.2157153908665</v>
      </c>
      <c r="I2301">
        <v>26</v>
      </c>
      <c r="J2301">
        <v>3902.2157153908665</v>
      </c>
      <c r="K2301">
        <v>19</v>
      </c>
      <c r="L2301">
        <v>3902.2157153908665</v>
      </c>
      <c r="M2301">
        <v>549</v>
      </c>
      <c r="N2301">
        <v>3902.2157153908665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</row>
    <row r="2302" spans="1:21" x14ac:dyDescent="0.3">
      <c r="A2302">
        <v>2016</v>
      </c>
      <c r="B2302">
        <v>12270.009406802978</v>
      </c>
      <c r="C2302">
        <v>200</v>
      </c>
      <c r="D2302">
        <v>12270.009406802978</v>
      </c>
      <c r="E2302">
        <v>4</v>
      </c>
      <c r="F2302">
        <v>12270.009406802978</v>
      </c>
      <c r="G2302">
        <v>4</v>
      </c>
      <c r="H2302">
        <v>12270.009406802978</v>
      </c>
      <c r="I2302">
        <v>25</v>
      </c>
      <c r="J2302">
        <v>12270.009406802978</v>
      </c>
      <c r="K2302">
        <v>19</v>
      </c>
      <c r="L2302">
        <v>12270.009406802978</v>
      </c>
      <c r="M2302">
        <v>549</v>
      </c>
      <c r="N2302">
        <v>12270.009406802978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</row>
    <row r="2303" spans="1:21" x14ac:dyDescent="0.3">
      <c r="A2303">
        <v>2016</v>
      </c>
      <c r="B2303">
        <v>-33294.805881583226</v>
      </c>
      <c r="C2303">
        <v>305</v>
      </c>
      <c r="D2303">
        <v>-33294.805881583226</v>
      </c>
      <c r="E2303">
        <v>6</v>
      </c>
      <c r="F2303">
        <v>-33294.805881583226</v>
      </c>
      <c r="G2303">
        <v>4</v>
      </c>
      <c r="H2303">
        <v>-33294.805881583226</v>
      </c>
      <c r="I2303">
        <v>26</v>
      </c>
      <c r="J2303">
        <v>-33294.805881583226</v>
      </c>
      <c r="K2303">
        <v>18</v>
      </c>
      <c r="L2303">
        <v>-33294.805881583226</v>
      </c>
      <c r="M2303">
        <v>549</v>
      </c>
      <c r="N2303">
        <v>-33294.805881583226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</row>
    <row r="2304" spans="1:21" x14ac:dyDescent="0.3">
      <c r="A2304">
        <v>2016</v>
      </c>
      <c r="B2304">
        <v>11471.55639498026</v>
      </c>
      <c r="C2304">
        <v>200</v>
      </c>
      <c r="D2304">
        <v>11471.55639498026</v>
      </c>
      <c r="E2304">
        <v>4</v>
      </c>
      <c r="F2304">
        <v>11471.55639498026</v>
      </c>
      <c r="G2304">
        <v>4</v>
      </c>
      <c r="H2304">
        <v>11471.55639498026</v>
      </c>
      <c r="I2304">
        <v>27</v>
      </c>
      <c r="J2304">
        <v>11471.55639498026</v>
      </c>
      <c r="K2304">
        <v>20</v>
      </c>
      <c r="L2304">
        <v>11471.55639498026</v>
      </c>
      <c r="M2304">
        <v>549</v>
      </c>
      <c r="N2304">
        <v>11471.55639498026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</row>
    <row r="2305" spans="1:21" x14ac:dyDescent="0.3">
      <c r="A2305">
        <v>2016</v>
      </c>
      <c r="B2305">
        <v>8091.5563949802599</v>
      </c>
      <c r="C2305">
        <v>200</v>
      </c>
      <c r="D2305">
        <v>8091.5563949802599</v>
      </c>
      <c r="E2305">
        <v>4</v>
      </c>
      <c r="F2305">
        <v>8091.5563949802599</v>
      </c>
      <c r="G2305">
        <v>4</v>
      </c>
      <c r="H2305">
        <v>8091.5563949802599</v>
      </c>
      <c r="I2305">
        <v>27</v>
      </c>
      <c r="J2305">
        <v>8091.5563949802599</v>
      </c>
      <c r="K2305">
        <v>20</v>
      </c>
      <c r="L2305">
        <v>8091.5563949802599</v>
      </c>
      <c r="M2305">
        <v>549</v>
      </c>
      <c r="N2305">
        <v>8091.5563949802599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</row>
    <row r="2306" spans="1:21" x14ac:dyDescent="0.3">
      <c r="A2306">
        <v>2016</v>
      </c>
      <c r="B2306">
        <v>6257.2157153908665</v>
      </c>
      <c r="C2306">
        <v>200</v>
      </c>
      <c r="D2306">
        <v>6257.2157153908665</v>
      </c>
      <c r="E2306">
        <v>4</v>
      </c>
      <c r="F2306">
        <v>6257.2157153908665</v>
      </c>
      <c r="G2306">
        <v>4</v>
      </c>
      <c r="H2306">
        <v>6257.2157153908665</v>
      </c>
      <c r="I2306">
        <v>26</v>
      </c>
      <c r="J2306">
        <v>6257.2157153908665</v>
      </c>
      <c r="K2306">
        <v>19</v>
      </c>
      <c r="L2306">
        <v>6257.2157153908665</v>
      </c>
      <c r="M2306">
        <v>549</v>
      </c>
      <c r="N2306">
        <v>6257.2157153908665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</row>
    <row r="2307" spans="1:21" x14ac:dyDescent="0.3">
      <c r="A2307">
        <v>2016</v>
      </c>
      <c r="B2307">
        <v>-29914.805881583223</v>
      </c>
      <c r="C2307">
        <v>305</v>
      </c>
      <c r="D2307">
        <v>-29914.805881583223</v>
      </c>
      <c r="E2307">
        <v>6</v>
      </c>
      <c r="F2307">
        <v>-29914.805881583223</v>
      </c>
      <c r="G2307">
        <v>4</v>
      </c>
      <c r="H2307">
        <v>-29914.805881583223</v>
      </c>
      <c r="I2307">
        <v>26</v>
      </c>
      <c r="J2307">
        <v>-29914.805881583223</v>
      </c>
      <c r="K2307">
        <v>18</v>
      </c>
      <c r="L2307">
        <v>-29914.805881583223</v>
      </c>
      <c r="M2307">
        <v>549</v>
      </c>
      <c r="N2307">
        <v>-29914.805881583223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</row>
    <row r="2308" spans="1:21" x14ac:dyDescent="0.3">
      <c r="A2308">
        <v>2016</v>
      </c>
      <c r="B2308">
        <v>15530.009406802978</v>
      </c>
      <c r="C2308">
        <v>200</v>
      </c>
      <c r="D2308">
        <v>15530.009406802978</v>
      </c>
      <c r="E2308">
        <v>4</v>
      </c>
      <c r="F2308">
        <v>15530.009406802978</v>
      </c>
      <c r="G2308">
        <v>4</v>
      </c>
      <c r="H2308">
        <v>15530.009406802978</v>
      </c>
      <c r="I2308">
        <v>25</v>
      </c>
      <c r="J2308">
        <v>15530.009406802978</v>
      </c>
      <c r="K2308">
        <v>19</v>
      </c>
      <c r="L2308">
        <v>15530.009406802978</v>
      </c>
      <c r="M2308">
        <v>549</v>
      </c>
      <c r="N2308">
        <v>15530.009406802978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</row>
    <row r="2309" spans="1:21" x14ac:dyDescent="0.3">
      <c r="A2309">
        <v>2016</v>
      </c>
      <c r="B2309">
        <v>-27219.805881583223</v>
      </c>
      <c r="C2309">
        <v>305</v>
      </c>
      <c r="D2309">
        <v>-27219.805881583223</v>
      </c>
      <c r="E2309">
        <v>6</v>
      </c>
      <c r="F2309">
        <v>-27219.805881583223</v>
      </c>
      <c r="G2309">
        <v>4</v>
      </c>
      <c r="H2309">
        <v>-27219.805881583223</v>
      </c>
      <c r="I2309">
        <v>26</v>
      </c>
      <c r="J2309">
        <v>-27219.805881583223</v>
      </c>
      <c r="K2309">
        <v>18</v>
      </c>
      <c r="L2309">
        <v>-27219.805881583223</v>
      </c>
      <c r="M2309">
        <v>549</v>
      </c>
      <c r="N2309">
        <v>-27219.805881583223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</row>
    <row r="2310" spans="1:21" x14ac:dyDescent="0.3">
      <c r="A2310">
        <v>2016</v>
      </c>
      <c r="B2310">
        <v>-24511.352869760507</v>
      </c>
      <c r="C2310">
        <v>305</v>
      </c>
      <c r="D2310">
        <v>-24511.352869760507</v>
      </c>
      <c r="E2310">
        <v>6</v>
      </c>
      <c r="F2310">
        <v>-24511.352869760507</v>
      </c>
      <c r="G2310">
        <v>4</v>
      </c>
      <c r="H2310">
        <v>-24511.352869760507</v>
      </c>
      <c r="I2310">
        <v>24</v>
      </c>
      <c r="J2310">
        <v>-24511.352869760507</v>
      </c>
      <c r="K2310">
        <v>17</v>
      </c>
      <c r="L2310">
        <v>-24511.352869760507</v>
      </c>
      <c r="M2310">
        <v>549</v>
      </c>
      <c r="N2310">
        <v>-24511.352869760507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</row>
    <row r="2311" spans="1:21" x14ac:dyDescent="0.3">
      <c r="A2311">
        <v>2016</v>
      </c>
      <c r="B2311">
        <v>9531.5563949802599</v>
      </c>
      <c r="C2311">
        <v>200</v>
      </c>
      <c r="D2311">
        <v>9531.5563949802599</v>
      </c>
      <c r="E2311">
        <v>4</v>
      </c>
      <c r="F2311">
        <v>9531.5563949802599</v>
      </c>
      <c r="G2311">
        <v>4</v>
      </c>
      <c r="H2311">
        <v>9531.5563949802599</v>
      </c>
      <c r="I2311">
        <v>27</v>
      </c>
      <c r="J2311">
        <v>9531.5563949802599</v>
      </c>
      <c r="K2311">
        <v>20</v>
      </c>
      <c r="L2311">
        <v>9531.5563949802599</v>
      </c>
      <c r="M2311">
        <v>549</v>
      </c>
      <c r="N2311">
        <v>9531.5563949802599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</row>
    <row r="2312" spans="1:21" x14ac:dyDescent="0.3">
      <c r="A2312">
        <v>1994</v>
      </c>
      <c r="B2312">
        <v>-46068.178028233669</v>
      </c>
      <c r="C2312">
        <v>260</v>
      </c>
      <c r="D2312">
        <v>-46068.178028233669</v>
      </c>
      <c r="E2312">
        <v>8</v>
      </c>
      <c r="F2312">
        <v>-46068.178028233669</v>
      </c>
      <c r="G2312">
        <v>4</v>
      </c>
      <c r="H2312">
        <v>-46068.178028233669</v>
      </c>
      <c r="I2312">
        <v>23</v>
      </c>
      <c r="J2312">
        <v>-46068.178028233669</v>
      </c>
      <c r="K2312">
        <v>15</v>
      </c>
      <c r="L2312">
        <v>-46068.178028233669</v>
      </c>
      <c r="M2312">
        <v>1385</v>
      </c>
      <c r="N2312">
        <v>-46068.178028233669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</row>
    <row r="2313" spans="1:21" x14ac:dyDescent="0.3">
      <c r="A2313">
        <v>1994</v>
      </c>
      <c r="B2313">
        <v>-30986.89279725097</v>
      </c>
      <c r="C2313">
        <v>200</v>
      </c>
      <c r="D2313">
        <v>-30986.89279725097</v>
      </c>
      <c r="E2313">
        <v>8</v>
      </c>
      <c r="F2313">
        <v>-30986.89279725097</v>
      </c>
      <c r="G2313">
        <v>4</v>
      </c>
      <c r="H2313">
        <v>-30986.89279725097</v>
      </c>
      <c r="I2313">
        <v>24</v>
      </c>
      <c r="J2313">
        <v>-30986.89279725097</v>
      </c>
      <c r="K2313">
        <v>16</v>
      </c>
      <c r="L2313">
        <v>-30986.89279725097</v>
      </c>
      <c r="M2313">
        <v>1385</v>
      </c>
      <c r="N2313">
        <v>-30986.89279725097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</row>
    <row r="2314" spans="1:21" x14ac:dyDescent="0.3">
      <c r="A2314">
        <v>1994</v>
      </c>
      <c r="B2314">
        <v>-30986.89279725097</v>
      </c>
      <c r="C2314">
        <v>200</v>
      </c>
      <c r="D2314">
        <v>-30986.89279725097</v>
      </c>
      <c r="E2314">
        <v>8</v>
      </c>
      <c r="F2314">
        <v>-30986.89279725097</v>
      </c>
      <c r="G2314">
        <v>4</v>
      </c>
      <c r="H2314">
        <v>-30986.89279725097</v>
      </c>
      <c r="I2314">
        <v>24</v>
      </c>
      <c r="J2314">
        <v>-30986.89279725097</v>
      </c>
      <c r="K2314">
        <v>16</v>
      </c>
      <c r="L2314">
        <v>-30986.89279725097</v>
      </c>
      <c r="M2314">
        <v>1385</v>
      </c>
      <c r="N2314">
        <v>-30986.89279725097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</row>
    <row r="2315" spans="1:21" x14ac:dyDescent="0.3">
      <c r="A2315">
        <v>1995</v>
      </c>
      <c r="B2315">
        <v>-31514.731814567203</v>
      </c>
      <c r="C2315">
        <v>200</v>
      </c>
      <c r="D2315">
        <v>-31514.731814567203</v>
      </c>
      <c r="E2315">
        <v>8</v>
      </c>
      <c r="F2315">
        <v>-31514.731814567203</v>
      </c>
      <c r="G2315">
        <v>4</v>
      </c>
      <c r="H2315">
        <v>-31514.731814567203</v>
      </c>
      <c r="I2315">
        <v>24</v>
      </c>
      <c r="J2315">
        <v>-31514.731814567203</v>
      </c>
      <c r="K2315">
        <v>16</v>
      </c>
      <c r="L2315">
        <v>-31514.731814567203</v>
      </c>
      <c r="M2315">
        <v>1385</v>
      </c>
      <c r="N2315">
        <v>-31514.731814567203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</row>
    <row r="2316" spans="1:21" x14ac:dyDescent="0.3">
      <c r="A2316">
        <v>1995</v>
      </c>
      <c r="B2316">
        <v>-46596.017045549903</v>
      </c>
      <c r="C2316">
        <v>260</v>
      </c>
      <c r="D2316">
        <v>-46596.017045549903</v>
      </c>
      <c r="E2316">
        <v>8</v>
      </c>
      <c r="F2316">
        <v>-46596.017045549903</v>
      </c>
      <c r="G2316">
        <v>4</v>
      </c>
      <c r="H2316">
        <v>-46596.017045549903</v>
      </c>
      <c r="I2316">
        <v>23</v>
      </c>
      <c r="J2316">
        <v>-46596.017045549903</v>
      </c>
      <c r="K2316">
        <v>15</v>
      </c>
      <c r="L2316">
        <v>-46596.017045549903</v>
      </c>
      <c r="M2316">
        <v>1385</v>
      </c>
      <c r="N2316">
        <v>-46596.017045549903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</row>
    <row r="2317" spans="1:21" x14ac:dyDescent="0.3">
      <c r="A2317">
        <v>1996</v>
      </c>
      <c r="B2317">
        <v>-47851.649754278471</v>
      </c>
      <c r="C2317">
        <v>260</v>
      </c>
      <c r="D2317">
        <v>-47851.649754278471</v>
      </c>
      <c r="E2317">
        <v>8</v>
      </c>
      <c r="F2317">
        <v>-47851.649754278471</v>
      </c>
      <c r="G2317">
        <v>4</v>
      </c>
      <c r="H2317">
        <v>-47851.649754278471</v>
      </c>
      <c r="I2317">
        <v>24</v>
      </c>
      <c r="J2317">
        <v>-47851.649754278471</v>
      </c>
      <c r="K2317">
        <v>15</v>
      </c>
      <c r="L2317">
        <v>-47851.649754278471</v>
      </c>
      <c r="M2317">
        <v>1385</v>
      </c>
      <c r="N2317">
        <v>-47851.649754278471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</row>
    <row r="2318" spans="1:21" x14ac:dyDescent="0.3">
      <c r="A2318">
        <v>1996</v>
      </c>
      <c r="B2318">
        <v>-32042.57083188367</v>
      </c>
      <c r="C2318">
        <v>200</v>
      </c>
      <c r="D2318">
        <v>-32042.57083188367</v>
      </c>
      <c r="E2318">
        <v>8</v>
      </c>
      <c r="F2318">
        <v>-32042.57083188367</v>
      </c>
      <c r="G2318">
        <v>4</v>
      </c>
      <c r="H2318">
        <v>-32042.57083188367</v>
      </c>
      <c r="I2318">
        <v>24</v>
      </c>
      <c r="J2318">
        <v>-32042.57083188367</v>
      </c>
      <c r="K2318">
        <v>16</v>
      </c>
      <c r="L2318">
        <v>-32042.57083188367</v>
      </c>
      <c r="M2318">
        <v>1385</v>
      </c>
      <c r="N2318">
        <v>-32042.57083188367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</row>
    <row r="2319" spans="1:21" x14ac:dyDescent="0.3">
      <c r="A2319">
        <v>2013</v>
      </c>
      <c r="B2319">
        <v>15456.811964628028</v>
      </c>
      <c r="C2319">
        <v>180</v>
      </c>
      <c r="D2319">
        <v>15456.811964628028</v>
      </c>
      <c r="E2319">
        <v>4</v>
      </c>
      <c r="F2319">
        <v>15456.811964628028</v>
      </c>
      <c r="G2319">
        <v>4</v>
      </c>
      <c r="H2319">
        <v>15456.811964628028</v>
      </c>
      <c r="I2319">
        <v>28</v>
      </c>
      <c r="J2319">
        <v>15456.811964628028</v>
      </c>
      <c r="K2319">
        <v>20</v>
      </c>
      <c r="L2319">
        <v>15456.811964628028</v>
      </c>
      <c r="M2319">
        <v>1385</v>
      </c>
      <c r="N2319">
        <v>15456.811964628028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</row>
    <row r="2320" spans="1:21" x14ac:dyDescent="0.3">
      <c r="A2320">
        <v>2013</v>
      </c>
      <c r="B2320">
        <v>20916.811964628028</v>
      </c>
      <c r="C2320">
        <v>180</v>
      </c>
      <c r="D2320">
        <v>20916.811964628028</v>
      </c>
      <c r="E2320">
        <v>4</v>
      </c>
      <c r="F2320">
        <v>20916.811964628028</v>
      </c>
      <c r="G2320">
        <v>4</v>
      </c>
      <c r="H2320">
        <v>20916.811964628028</v>
      </c>
      <c r="I2320">
        <v>28</v>
      </c>
      <c r="J2320">
        <v>20916.811964628028</v>
      </c>
      <c r="K2320">
        <v>20</v>
      </c>
      <c r="L2320">
        <v>20916.811964628028</v>
      </c>
      <c r="M2320">
        <v>1385</v>
      </c>
      <c r="N2320">
        <v>20916.811964628028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</row>
    <row r="2321" spans="1:21" x14ac:dyDescent="0.3">
      <c r="A2321">
        <v>2013</v>
      </c>
      <c r="B2321">
        <v>17071.811964628028</v>
      </c>
      <c r="C2321">
        <v>180</v>
      </c>
      <c r="D2321">
        <v>17071.811964628028</v>
      </c>
      <c r="E2321">
        <v>4</v>
      </c>
      <c r="F2321">
        <v>17071.811964628028</v>
      </c>
      <c r="G2321">
        <v>4</v>
      </c>
      <c r="H2321">
        <v>17071.811964628028</v>
      </c>
      <c r="I2321">
        <v>28</v>
      </c>
      <c r="J2321">
        <v>17071.811964628028</v>
      </c>
      <c r="K2321">
        <v>20</v>
      </c>
      <c r="L2321">
        <v>17071.811964628028</v>
      </c>
      <c r="M2321">
        <v>1385</v>
      </c>
      <c r="N2321">
        <v>17071.811964628028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</row>
    <row r="2322" spans="1:21" x14ac:dyDescent="0.3">
      <c r="A2322">
        <v>2013</v>
      </c>
      <c r="B2322">
        <v>16241.811964628028</v>
      </c>
      <c r="C2322">
        <v>180</v>
      </c>
      <c r="D2322">
        <v>16241.811964628028</v>
      </c>
      <c r="E2322">
        <v>4</v>
      </c>
      <c r="F2322">
        <v>16241.811964628028</v>
      </c>
      <c r="G2322">
        <v>4</v>
      </c>
      <c r="H2322">
        <v>16241.811964628028</v>
      </c>
      <c r="I2322">
        <v>28</v>
      </c>
      <c r="J2322">
        <v>16241.811964628028</v>
      </c>
      <c r="K2322">
        <v>20</v>
      </c>
      <c r="L2322">
        <v>16241.811964628028</v>
      </c>
      <c r="M2322">
        <v>1385</v>
      </c>
      <c r="N2322">
        <v>16241.811964628028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</row>
    <row r="2323" spans="1:21" x14ac:dyDescent="0.3">
      <c r="A2323">
        <v>2014</v>
      </c>
      <c r="B2323">
        <v>15918.972947311562</v>
      </c>
      <c r="C2323">
        <v>180</v>
      </c>
      <c r="D2323">
        <v>15918.972947311562</v>
      </c>
      <c r="E2323">
        <v>4</v>
      </c>
      <c r="F2323">
        <v>15918.972947311562</v>
      </c>
      <c r="G2323">
        <v>4</v>
      </c>
      <c r="H2323">
        <v>15918.972947311562</v>
      </c>
      <c r="I2323">
        <v>28</v>
      </c>
      <c r="J2323">
        <v>15918.972947311562</v>
      </c>
      <c r="K2323">
        <v>20</v>
      </c>
      <c r="L2323">
        <v>15918.972947311562</v>
      </c>
      <c r="M2323">
        <v>1385</v>
      </c>
      <c r="N2323">
        <v>15918.972947311562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</row>
    <row r="2324" spans="1:21" x14ac:dyDescent="0.3">
      <c r="A2324">
        <v>2014</v>
      </c>
      <c r="B2324">
        <v>15133.972947311562</v>
      </c>
      <c r="C2324">
        <v>180</v>
      </c>
      <c r="D2324">
        <v>15133.972947311562</v>
      </c>
      <c r="E2324">
        <v>4</v>
      </c>
      <c r="F2324">
        <v>15133.972947311562</v>
      </c>
      <c r="G2324">
        <v>4</v>
      </c>
      <c r="H2324">
        <v>15133.972947311562</v>
      </c>
      <c r="I2324">
        <v>28</v>
      </c>
      <c r="J2324">
        <v>15133.972947311562</v>
      </c>
      <c r="K2324">
        <v>20</v>
      </c>
      <c r="L2324">
        <v>15133.972947311562</v>
      </c>
      <c r="M2324">
        <v>1385</v>
      </c>
      <c r="N2324">
        <v>15133.972947311562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</row>
    <row r="2325" spans="1:21" x14ac:dyDescent="0.3">
      <c r="A2325">
        <v>2014</v>
      </c>
      <c r="B2325">
        <v>16748.972947311562</v>
      </c>
      <c r="C2325">
        <v>180</v>
      </c>
      <c r="D2325">
        <v>16748.972947311562</v>
      </c>
      <c r="E2325">
        <v>4</v>
      </c>
      <c r="F2325">
        <v>16748.972947311562</v>
      </c>
      <c r="G2325">
        <v>4</v>
      </c>
      <c r="H2325">
        <v>16748.972947311562</v>
      </c>
      <c r="I2325">
        <v>28</v>
      </c>
      <c r="J2325">
        <v>16748.972947311562</v>
      </c>
      <c r="K2325">
        <v>20</v>
      </c>
      <c r="L2325">
        <v>16748.972947311562</v>
      </c>
      <c r="M2325">
        <v>1385</v>
      </c>
      <c r="N2325">
        <v>16748.972947311562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</row>
    <row r="2326" spans="1:21" x14ac:dyDescent="0.3">
      <c r="A2326">
        <v>2014</v>
      </c>
      <c r="B2326">
        <v>20268.972947311559</v>
      </c>
      <c r="C2326">
        <v>180</v>
      </c>
      <c r="D2326">
        <v>20268.972947311559</v>
      </c>
      <c r="E2326">
        <v>4</v>
      </c>
      <c r="F2326">
        <v>20268.972947311559</v>
      </c>
      <c r="G2326">
        <v>4</v>
      </c>
      <c r="H2326">
        <v>20268.972947311559</v>
      </c>
      <c r="I2326">
        <v>28</v>
      </c>
      <c r="J2326">
        <v>20268.972947311559</v>
      </c>
      <c r="K2326">
        <v>20</v>
      </c>
      <c r="L2326">
        <v>20268.972947311559</v>
      </c>
      <c r="M2326">
        <v>1385</v>
      </c>
      <c r="N2326">
        <v>20268.972947311559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</row>
    <row r="2327" spans="1:21" x14ac:dyDescent="0.3">
      <c r="A2327">
        <v>2015</v>
      </c>
      <c r="B2327">
        <v>16231.133929995096</v>
      </c>
      <c r="C2327">
        <v>180</v>
      </c>
      <c r="D2327">
        <v>16231.133929995096</v>
      </c>
      <c r="E2327">
        <v>4</v>
      </c>
      <c r="F2327">
        <v>16231.133929995096</v>
      </c>
      <c r="G2327">
        <v>4</v>
      </c>
      <c r="H2327">
        <v>16231.133929995096</v>
      </c>
      <c r="I2327">
        <v>28</v>
      </c>
      <c r="J2327">
        <v>16231.133929995096</v>
      </c>
      <c r="K2327">
        <v>20</v>
      </c>
      <c r="L2327">
        <v>16231.133929995096</v>
      </c>
      <c r="M2327">
        <v>1385</v>
      </c>
      <c r="N2327">
        <v>16231.133929995096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</row>
    <row r="2328" spans="1:21" x14ac:dyDescent="0.3">
      <c r="A2328">
        <v>2015</v>
      </c>
      <c r="B2328">
        <v>19751.133929995096</v>
      </c>
      <c r="C2328">
        <v>180</v>
      </c>
      <c r="D2328">
        <v>19751.133929995096</v>
      </c>
      <c r="E2328">
        <v>4</v>
      </c>
      <c r="F2328">
        <v>19751.133929995096</v>
      </c>
      <c r="G2328">
        <v>4</v>
      </c>
      <c r="H2328">
        <v>19751.133929995096</v>
      </c>
      <c r="I2328">
        <v>28</v>
      </c>
      <c r="J2328">
        <v>19751.133929995096</v>
      </c>
      <c r="K2328">
        <v>20</v>
      </c>
      <c r="L2328">
        <v>19751.133929995096</v>
      </c>
      <c r="M2328">
        <v>1385</v>
      </c>
      <c r="N2328">
        <v>19751.133929995096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</row>
    <row r="2329" spans="1:21" x14ac:dyDescent="0.3">
      <c r="A2329">
        <v>2015</v>
      </c>
      <c r="B2329">
        <v>15401.133929995096</v>
      </c>
      <c r="C2329">
        <v>180</v>
      </c>
      <c r="D2329">
        <v>15401.133929995096</v>
      </c>
      <c r="E2329">
        <v>4</v>
      </c>
      <c r="F2329">
        <v>15401.133929995096</v>
      </c>
      <c r="G2329">
        <v>4</v>
      </c>
      <c r="H2329">
        <v>15401.133929995096</v>
      </c>
      <c r="I2329">
        <v>28</v>
      </c>
      <c r="J2329">
        <v>15401.133929995096</v>
      </c>
      <c r="K2329">
        <v>20</v>
      </c>
      <c r="L2329">
        <v>15401.133929995096</v>
      </c>
      <c r="M2329">
        <v>1385</v>
      </c>
      <c r="N2329">
        <v>15401.133929995096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</row>
    <row r="2330" spans="1:21" x14ac:dyDescent="0.3">
      <c r="A2330">
        <v>2015</v>
      </c>
      <c r="B2330">
        <v>14616.133929995096</v>
      </c>
      <c r="C2330">
        <v>180</v>
      </c>
      <c r="D2330">
        <v>14616.133929995096</v>
      </c>
      <c r="E2330">
        <v>4</v>
      </c>
      <c r="F2330">
        <v>14616.133929995096</v>
      </c>
      <c r="G2330">
        <v>4</v>
      </c>
      <c r="H2330">
        <v>14616.133929995096</v>
      </c>
      <c r="I2330">
        <v>28</v>
      </c>
      <c r="J2330">
        <v>14616.133929995096</v>
      </c>
      <c r="K2330">
        <v>20</v>
      </c>
      <c r="L2330">
        <v>14616.133929995096</v>
      </c>
      <c r="M2330">
        <v>1385</v>
      </c>
      <c r="N2330">
        <v>14616.133929995096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</row>
    <row r="2331" spans="1:21" x14ac:dyDescent="0.3">
      <c r="A2331">
        <v>2005</v>
      </c>
      <c r="B2331">
        <v>26340.88201371178</v>
      </c>
      <c r="C2331">
        <v>150</v>
      </c>
      <c r="D2331">
        <v>26340.88201371178</v>
      </c>
      <c r="E2331">
        <v>4</v>
      </c>
      <c r="F2331">
        <v>26340.88201371178</v>
      </c>
      <c r="G2331">
        <v>4</v>
      </c>
      <c r="H2331">
        <v>26340.88201371178</v>
      </c>
      <c r="I2331">
        <v>24</v>
      </c>
      <c r="J2331">
        <v>26340.88201371178</v>
      </c>
      <c r="K2331">
        <v>17</v>
      </c>
      <c r="L2331">
        <v>26340.88201371178</v>
      </c>
      <c r="M2331">
        <v>1851</v>
      </c>
      <c r="N2331">
        <v>26340.88201371178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</row>
    <row r="2332" spans="1:21" x14ac:dyDescent="0.3">
      <c r="A2332">
        <v>2005</v>
      </c>
      <c r="B2332">
        <v>3928.4254769807958</v>
      </c>
      <c r="C2332">
        <v>180</v>
      </c>
      <c r="D2332">
        <v>3928.4254769807958</v>
      </c>
      <c r="E2332">
        <v>6</v>
      </c>
      <c r="F2332">
        <v>3928.4254769807958</v>
      </c>
      <c r="G2332">
        <v>4</v>
      </c>
      <c r="H2332">
        <v>3928.4254769807958</v>
      </c>
      <c r="I2332">
        <v>24</v>
      </c>
      <c r="J2332">
        <v>3928.4254769807958</v>
      </c>
      <c r="K2332">
        <v>17</v>
      </c>
      <c r="L2332">
        <v>3928.4254769807958</v>
      </c>
      <c r="M2332">
        <v>1851</v>
      </c>
      <c r="N2332">
        <v>3928.4254769807958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</row>
    <row r="2333" spans="1:21" x14ac:dyDescent="0.3">
      <c r="A2333">
        <v>2005</v>
      </c>
      <c r="B2333">
        <v>6318.4254769807958</v>
      </c>
      <c r="C2333">
        <v>180</v>
      </c>
      <c r="D2333">
        <v>6318.4254769807958</v>
      </c>
      <c r="E2333">
        <v>6</v>
      </c>
      <c r="F2333">
        <v>6318.4254769807958</v>
      </c>
      <c r="G2333">
        <v>4</v>
      </c>
      <c r="H2333">
        <v>6318.4254769807958</v>
      </c>
      <c r="I2333">
        <v>24</v>
      </c>
      <c r="J2333">
        <v>6318.4254769807958</v>
      </c>
      <c r="K2333">
        <v>17</v>
      </c>
      <c r="L2333">
        <v>6318.4254769807958</v>
      </c>
      <c r="M2333">
        <v>1851</v>
      </c>
      <c r="N2333">
        <v>6318.4254769807958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</row>
    <row r="2334" spans="1:21" x14ac:dyDescent="0.3">
      <c r="A2334">
        <v>2006</v>
      </c>
      <c r="B2334">
        <v>3695.5864596643296</v>
      </c>
      <c r="C2334">
        <v>180</v>
      </c>
      <c r="D2334">
        <v>3695.5864596643296</v>
      </c>
      <c r="E2334">
        <v>6</v>
      </c>
      <c r="F2334">
        <v>3695.5864596643296</v>
      </c>
      <c r="G2334">
        <v>4</v>
      </c>
      <c r="H2334">
        <v>3695.5864596643296</v>
      </c>
      <c r="I2334">
        <v>24</v>
      </c>
      <c r="J2334">
        <v>3695.5864596643296</v>
      </c>
      <c r="K2334">
        <v>17</v>
      </c>
      <c r="L2334">
        <v>3695.5864596643296</v>
      </c>
      <c r="M2334">
        <v>1851</v>
      </c>
      <c r="N2334">
        <v>3695.5864596643296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</row>
    <row r="2335" spans="1:21" x14ac:dyDescent="0.3">
      <c r="A2335">
        <v>2006</v>
      </c>
      <c r="B2335">
        <v>26063.04299639531</v>
      </c>
      <c r="C2335">
        <v>150</v>
      </c>
      <c r="D2335">
        <v>26063.04299639531</v>
      </c>
      <c r="E2335">
        <v>4</v>
      </c>
      <c r="F2335">
        <v>26063.04299639531</v>
      </c>
      <c r="G2335">
        <v>4</v>
      </c>
      <c r="H2335">
        <v>26063.04299639531</v>
      </c>
      <c r="I2335">
        <v>24</v>
      </c>
      <c r="J2335">
        <v>26063.04299639531</v>
      </c>
      <c r="K2335">
        <v>17</v>
      </c>
      <c r="L2335">
        <v>26063.04299639531</v>
      </c>
      <c r="M2335">
        <v>1851</v>
      </c>
      <c r="N2335">
        <v>26063.04299639531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</row>
    <row r="2336" spans="1:21" x14ac:dyDescent="0.3">
      <c r="A2336">
        <v>2006</v>
      </c>
      <c r="B2336">
        <v>6085.5864596643296</v>
      </c>
      <c r="C2336">
        <v>180</v>
      </c>
      <c r="D2336">
        <v>6085.5864596643296</v>
      </c>
      <c r="E2336">
        <v>6</v>
      </c>
      <c r="F2336">
        <v>6085.5864596643296</v>
      </c>
      <c r="G2336">
        <v>4</v>
      </c>
      <c r="H2336">
        <v>6085.5864596643296</v>
      </c>
      <c r="I2336">
        <v>24</v>
      </c>
      <c r="J2336">
        <v>6085.5864596643296</v>
      </c>
      <c r="K2336">
        <v>17</v>
      </c>
      <c r="L2336">
        <v>6085.5864596643296</v>
      </c>
      <c r="M2336">
        <v>1851</v>
      </c>
      <c r="N2336">
        <v>6085.5864596643296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</row>
    <row r="2337" spans="1:21" x14ac:dyDescent="0.3">
      <c r="A2337">
        <v>2007</v>
      </c>
      <c r="B2337">
        <v>8666.4048675800805</v>
      </c>
      <c r="C2337">
        <v>170</v>
      </c>
      <c r="D2337">
        <v>8666.4048675800805</v>
      </c>
      <c r="E2337">
        <v>6</v>
      </c>
      <c r="F2337">
        <v>8666.4048675800805</v>
      </c>
      <c r="G2337">
        <v>4</v>
      </c>
      <c r="H2337">
        <v>8666.4048675800805</v>
      </c>
      <c r="I2337">
        <v>24</v>
      </c>
      <c r="J2337">
        <v>8666.4048675800805</v>
      </c>
      <c r="K2337">
        <v>17</v>
      </c>
      <c r="L2337">
        <v>8666.4048675800805</v>
      </c>
      <c r="M2337">
        <v>1851</v>
      </c>
      <c r="N2337">
        <v>8666.4048675800805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</row>
    <row r="2338" spans="1:21" x14ac:dyDescent="0.3">
      <c r="A2338">
        <v>2007</v>
      </c>
      <c r="B2338">
        <v>6226.4048675800805</v>
      </c>
      <c r="C2338">
        <v>170</v>
      </c>
      <c r="D2338">
        <v>6226.4048675800805</v>
      </c>
      <c r="E2338">
        <v>6</v>
      </c>
      <c r="F2338">
        <v>6226.4048675800805</v>
      </c>
      <c r="G2338">
        <v>4</v>
      </c>
      <c r="H2338">
        <v>6226.4048675800805</v>
      </c>
      <c r="I2338">
        <v>24</v>
      </c>
      <c r="J2338">
        <v>6226.4048675800805</v>
      </c>
      <c r="K2338">
        <v>17</v>
      </c>
      <c r="L2338">
        <v>6226.4048675800805</v>
      </c>
      <c r="M2338">
        <v>1851</v>
      </c>
      <c r="N2338">
        <v>6226.4048675800805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</row>
    <row r="2339" spans="1:21" x14ac:dyDescent="0.3">
      <c r="A2339">
        <v>2007</v>
      </c>
      <c r="B2339">
        <v>25960.203979078848</v>
      </c>
      <c r="C2339">
        <v>150</v>
      </c>
      <c r="D2339">
        <v>25960.203979078848</v>
      </c>
      <c r="E2339">
        <v>4</v>
      </c>
      <c r="F2339">
        <v>25960.203979078848</v>
      </c>
      <c r="G2339">
        <v>4</v>
      </c>
      <c r="H2339">
        <v>25960.203979078848</v>
      </c>
      <c r="I2339">
        <v>24</v>
      </c>
      <c r="J2339">
        <v>25960.203979078848</v>
      </c>
      <c r="K2339">
        <v>17</v>
      </c>
      <c r="L2339">
        <v>25960.203979078848</v>
      </c>
      <c r="M2339">
        <v>1851</v>
      </c>
      <c r="N2339">
        <v>25960.203979078848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</row>
    <row r="2340" spans="1:21" x14ac:dyDescent="0.3">
      <c r="A2340">
        <v>2004</v>
      </c>
      <c r="B2340">
        <v>275568.30392780423</v>
      </c>
      <c r="C2340">
        <v>605</v>
      </c>
      <c r="D2340">
        <v>275568.30392780423</v>
      </c>
      <c r="E2340">
        <v>10</v>
      </c>
      <c r="F2340">
        <v>275568.30392780423</v>
      </c>
      <c r="G2340">
        <v>2</v>
      </c>
      <c r="H2340">
        <v>275568.30392780423</v>
      </c>
      <c r="I2340">
        <v>15</v>
      </c>
      <c r="J2340">
        <v>275568.30392780423</v>
      </c>
      <c r="K2340">
        <v>9</v>
      </c>
      <c r="L2340">
        <v>275568.30392780423</v>
      </c>
      <c r="M2340">
        <v>1715</v>
      </c>
      <c r="N2340">
        <v>275568.30392780423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</row>
    <row r="2341" spans="1:21" x14ac:dyDescent="0.3">
      <c r="A2341">
        <v>2005</v>
      </c>
      <c r="B2341">
        <v>275040.46491048776</v>
      </c>
      <c r="C2341">
        <v>605</v>
      </c>
      <c r="D2341">
        <v>275040.46491048776</v>
      </c>
      <c r="E2341">
        <v>10</v>
      </c>
      <c r="F2341">
        <v>275040.46491048776</v>
      </c>
      <c r="G2341">
        <v>2</v>
      </c>
      <c r="H2341">
        <v>275040.46491048776</v>
      </c>
      <c r="I2341">
        <v>15</v>
      </c>
      <c r="J2341">
        <v>275040.46491048776</v>
      </c>
      <c r="K2341">
        <v>9</v>
      </c>
      <c r="L2341">
        <v>275040.46491048776</v>
      </c>
      <c r="M2341">
        <v>1715</v>
      </c>
      <c r="N2341">
        <v>275040.46491048776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</row>
    <row r="2342" spans="1:21" x14ac:dyDescent="0.3">
      <c r="A2342">
        <v>2016</v>
      </c>
      <c r="B2342">
        <v>2697.8456652010027</v>
      </c>
      <c r="C2342">
        <v>200</v>
      </c>
      <c r="D2342">
        <v>2697.8456652010027</v>
      </c>
      <c r="E2342">
        <v>4</v>
      </c>
      <c r="F2342">
        <v>2697.8456652010027</v>
      </c>
      <c r="G2342">
        <v>2</v>
      </c>
      <c r="H2342">
        <v>2697.8456652010027</v>
      </c>
      <c r="I2342">
        <v>27</v>
      </c>
      <c r="J2342">
        <v>2697.8456652010027</v>
      </c>
      <c r="K2342">
        <v>20</v>
      </c>
      <c r="L2342">
        <v>2697.8456652010027</v>
      </c>
      <c r="M2342">
        <v>155</v>
      </c>
      <c r="N2342">
        <v>2697.8456652010027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</row>
    <row r="2343" spans="1:21" x14ac:dyDescent="0.3">
      <c r="A2343">
        <v>2016</v>
      </c>
      <c r="B2343">
        <v>5697.8456652010027</v>
      </c>
      <c r="C2343">
        <v>200</v>
      </c>
      <c r="D2343">
        <v>5697.8456652010027</v>
      </c>
      <c r="E2343">
        <v>4</v>
      </c>
      <c r="F2343">
        <v>5697.8456652010027</v>
      </c>
      <c r="G2343">
        <v>2</v>
      </c>
      <c r="H2343">
        <v>5697.8456652010027</v>
      </c>
      <c r="I2343">
        <v>27</v>
      </c>
      <c r="J2343">
        <v>5697.8456652010027</v>
      </c>
      <c r="K2343">
        <v>20</v>
      </c>
      <c r="L2343">
        <v>5697.8456652010027</v>
      </c>
      <c r="M2343">
        <v>155</v>
      </c>
      <c r="N2343">
        <v>5697.8456652010027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</row>
    <row r="2344" spans="1:21" x14ac:dyDescent="0.3">
      <c r="A2344">
        <v>2017</v>
      </c>
      <c r="B2344">
        <v>5170.0066478845365</v>
      </c>
      <c r="C2344">
        <v>200</v>
      </c>
      <c r="D2344">
        <v>5170.0066478845365</v>
      </c>
      <c r="E2344">
        <v>4</v>
      </c>
      <c r="F2344">
        <v>5170.0066478845365</v>
      </c>
      <c r="G2344">
        <v>2</v>
      </c>
      <c r="H2344">
        <v>5170.0066478845365</v>
      </c>
      <c r="I2344">
        <v>27</v>
      </c>
      <c r="J2344">
        <v>5170.0066478845365</v>
      </c>
      <c r="K2344">
        <v>20</v>
      </c>
      <c r="L2344">
        <v>5170.0066478845365</v>
      </c>
      <c r="M2344">
        <v>155</v>
      </c>
      <c r="N2344">
        <v>5170.0066478845365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</row>
    <row r="2345" spans="1:21" x14ac:dyDescent="0.3">
      <c r="A2345">
        <v>2017</v>
      </c>
      <c r="B2345">
        <v>2170.0066478845365</v>
      </c>
      <c r="C2345">
        <v>200</v>
      </c>
      <c r="D2345">
        <v>2170.0066478845365</v>
      </c>
      <c r="E2345">
        <v>4</v>
      </c>
      <c r="F2345">
        <v>2170.0066478845365</v>
      </c>
      <c r="G2345">
        <v>2</v>
      </c>
      <c r="H2345">
        <v>2170.0066478845365</v>
      </c>
      <c r="I2345">
        <v>27</v>
      </c>
      <c r="J2345">
        <v>2170.0066478845365</v>
      </c>
      <c r="K2345">
        <v>20</v>
      </c>
      <c r="L2345">
        <v>2170.0066478845365</v>
      </c>
      <c r="M2345">
        <v>155</v>
      </c>
      <c r="N2345">
        <v>2170.0066478845365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</row>
    <row r="2346" spans="1:21" x14ac:dyDescent="0.3">
      <c r="A2346">
        <v>2017</v>
      </c>
      <c r="B2346">
        <v>6170.0066478845365</v>
      </c>
      <c r="C2346">
        <v>200</v>
      </c>
      <c r="D2346">
        <v>6170.0066478845365</v>
      </c>
      <c r="E2346">
        <v>4</v>
      </c>
      <c r="F2346">
        <v>6170.0066478845365</v>
      </c>
      <c r="G2346">
        <v>2</v>
      </c>
      <c r="H2346">
        <v>6170.0066478845365</v>
      </c>
      <c r="I2346">
        <v>27</v>
      </c>
      <c r="J2346">
        <v>6170.0066478845365</v>
      </c>
      <c r="K2346">
        <v>20</v>
      </c>
      <c r="L2346">
        <v>6170.0066478845365</v>
      </c>
      <c r="M2346">
        <v>155</v>
      </c>
      <c r="N2346">
        <v>6170.0066478845365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</row>
    <row r="2347" spans="1:21" x14ac:dyDescent="0.3">
      <c r="A2347">
        <v>1999</v>
      </c>
      <c r="B2347">
        <v>-16021.814777419331</v>
      </c>
      <c r="C2347">
        <v>200</v>
      </c>
      <c r="D2347">
        <v>-16021.814777419331</v>
      </c>
      <c r="E2347">
        <v>6</v>
      </c>
      <c r="F2347">
        <v>-16021.814777419331</v>
      </c>
      <c r="G2347">
        <v>4</v>
      </c>
      <c r="H2347">
        <v>-16021.814777419331</v>
      </c>
      <c r="I2347">
        <v>23</v>
      </c>
      <c r="J2347">
        <v>-16021.814777419331</v>
      </c>
      <c r="K2347">
        <v>16</v>
      </c>
      <c r="L2347">
        <v>-16021.814777419331</v>
      </c>
      <c r="M2347">
        <v>1624</v>
      </c>
      <c r="N2347">
        <v>-16021.814777419331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</row>
    <row r="2348" spans="1:21" x14ac:dyDescent="0.3">
      <c r="A2348">
        <v>2000</v>
      </c>
      <c r="B2348">
        <v>-16512.653794735797</v>
      </c>
      <c r="C2348">
        <v>200</v>
      </c>
      <c r="D2348">
        <v>-16512.653794735797</v>
      </c>
      <c r="E2348">
        <v>6</v>
      </c>
      <c r="F2348">
        <v>-16512.653794735797</v>
      </c>
      <c r="G2348">
        <v>4</v>
      </c>
      <c r="H2348">
        <v>-16512.653794735797</v>
      </c>
      <c r="I2348">
        <v>23</v>
      </c>
      <c r="J2348">
        <v>-16512.653794735797</v>
      </c>
      <c r="K2348">
        <v>16</v>
      </c>
      <c r="L2348">
        <v>-16512.653794735797</v>
      </c>
      <c r="M2348">
        <v>1624</v>
      </c>
      <c r="N2348">
        <v>-16512.653794735797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</row>
    <row r="2349" spans="1:21" x14ac:dyDescent="0.3">
      <c r="A2349">
        <v>2000</v>
      </c>
      <c r="B2349">
        <v>-16374.653794735796</v>
      </c>
      <c r="C2349">
        <v>200</v>
      </c>
      <c r="D2349">
        <v>-16374.653794735796</v>
      </c>
      <c r="E2349">
        <v>6</v>
      </c>
      <c r="F2349">
        <v>-16374.653794735796</v>
      </c>
      <c r="G2349">
        <v>4</v>
      </c>
      <c r="H2349">
        <v>-16374.653794735796</v>
      </c>
      <c r="I2349">
        <v>23</v>
      </c>
      <c r="J2349">
        <v>-16374.653794735796</v>
      </c>
      <c r="K2349">
        <v>16</v>
      </c>
      <c r="L2349">
        <v>-16374.653794735796</v>
      </c>
      <c r="M2349">
        <v>1624</v>
      </c>
      <c r="N2349">
        <v>-16374.653794735796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</row>
    <row r="2350" spans="1:21" x14ac:dyDescent="0.3">
      <c r="A2350">
        <v>2001</v>
      </c>
      <c r="B2350">
        <v>12889.300879359842</v>
      </c>
      <c r="C2350">
        <v>200</v>
      </c>
      <c r="D2350">
        <v>12889.300879359842</v>
      </c>
      <c r="E2350">
        <v>6</v>
      </c>
      <c r="F2350">
        <v>12889.300879359842</v>
      </c>
      <c r="G2350">
        <v>4</v>
      </c>
      <c r="H2350">
        <v>12889.300879359842</v>
      </c>
      <c r="I2350">
        <v>22</v>
      </c>
      <c r="J2350">
        <v>12889.300879359842</v>
      </c>
      <c r="K2350">
        <v>16</v>
      </c>
      <c r="L2350">
        <v>12889.300879359842</v>
      </c>
      <c r="M2350">
        <v>1624</v>
      </c>
      <c r="N2350">
        <v>12889.300879359842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</row>
    <row r="2351" spans="1:21" x14ac:dyDescent="0.3">
      <c r="A2351">
        <v>2003</v>
      </c>
      <c r="B2351">
        <v>19903.513197899876</v>
      </c>
      <c r="C2351">
        <v>140</v>
      </c>
      <c r="D2351">
        <v>19903.513197899876</v>
      </c>
      <c r="E2351">
        <v>4</v>
      </c>
      <c r="F2351">
        <v>19903.513197899876</v>
      </c>
      <c r="G2351">
        <v>4</v>
      </c>
      <c r="H2351">
        <v>19903.513197899876</v>
      </c>
      <c r="I2351">
        <v>30</v>
      </c>
      <c r="J2351">
        <v>19903.513197899876</v>
      </c>
      <c r="K2351">
        <v>22</v>
      </c>
      <c r="L2351">
        <v>19903.513197899876</v>
      </c>
      <c r="M2351">
        <v>1385</v>
      </c>
      <c r="N2351">
        <v>19903.513197899876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</row>
    <row r="2352" spans="1:21" x14ac:dyDescent="0.3">
      <c r="A2352">
        <v>2003</v>
      </c>
      <c r="B2352">
        <v>8501.1584959993597</v>
      </c>
      <c r="C2352">
        <v>140</v>
      </c>
      <c r="D2352">
        <v>8501.1584959993597</v>
      </c>
      <c r="E2352">
        <v>4</v>
      </c>
      <c r="F2352">
        <v>8501.1584959993597</v>
      </c>
      <c r="G2352">
        <v>2</v>
      </c>
      <c r="H2352">
        <v>8501.1584959993597</v>
      </c>
      <c r="I2352">
        <v>30</v>
      </c>
      <c r="J2352">
        <v>8501.1584959993597</v>
      </c>
      <c r="K2352">
        <v>22</v>
      </c>
      <c r="L2352">
        <v>8501.1584959993597</v>
      </c>
      <c r="M2352">
        <v>1385</v>
      </c>
      <c r="N2352">
        <v>8501.1584959993597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</row>
    <row r="2353" spans="1:21" x14ac:dyDescent="0.3">
      <c r="A2353">
        <v>2003</v>
      </c>
      <c r="B2353">
        <v>21403.513197899876</v>
      </c>
      <c r="C2353">
        <v>140</v>
      </c>
      <c r="D2353">
        <v>21403.513197899876</v>
      </c>
      <c r="E2353">
        <v>4</v>
      </c>
      <c r="F2353">
        <v>21403.513197899876</v>
      </c>
      <c r="G2353">
        <v>4</v>
      </c>
      <c r="H2353">
        <v>21403.513197899876</v>
      </c>
      <c r="I2353">
        <v>30</v>
      </c>
      <c r="J2353">
        <v>21403.513197899876</v>
      </c>
      <c r="K2353">
        <v>22</v>
      </c>
      <c r="L2353">
        <v>21403.513197899876</v>
      </c>
      <c r="M2353">
        <v>1385</v>
      </c>
      <c r="N2353">
        <v>21403.513197899876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</row>
    <row r="2354" spans="1:21" x14ac:dyDescent="0.3">
      <c r="A2354">
        <v>2003</v>
      </c>
      <c r="B2354">
        <v>22703.513197899876</v>
      </c>
      <c r="C2354">
        <v>140</v>
      </c>
      <c r="D2354">
        <v>22703.513197899876</v>
      </c>
      <c r="E2354">
        <v>4</v>
      </c>
      <c r="F2354">
        <v>22703.513197899876</v>
      </c>
      <c r="G2354">
        <v>4</v>
      </c>
      <c r="H2354">
        <v>22703.513197899876</v>
      </c>
      <c r="I2354">
        <v>30</v>
      </c>
      <c r="J2354">
        <v>22703.513197899876</v>
      </c>
      <c r="K2354">
        <v>22</v>
      </c>
      <c r="L2354">
        <v>22703.513197899876</v>
      </c>
      <c r="M2354">
        <v>1385</v>
      </c>
      <c r="N2354">
        <v>22703.513197899876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</row>
    <row r="2355" spans="1:21" x14ac:dyDescent="0.3">
      <c r="A2355">
        <v>2003</v>
      </c>
      <c r="B2355">
        <v>11301.15849599936</v>
      </c>
      <c r="C2355">
        <v>140</v>
      </c>
      <c r="D2355">
        <v>11301.15849599936</v>
      </c>
      <c r="E2355">
        <v>4</v>
      </c>
      <c r="F2355">
        <v>11301.15849599936</v>
      </c>
      <c r="G2355">
        <v>2</v>
      </c>
      <c r="H2355">
        <v>11301.15849599936</v>
      </c>
      <c r="I2355">
        <v>30</v>
      </c>
      <c r="J2355">
        <v>11301.15849599936</v>
      </c>
      <c r="K2355">
        <v>22</v>
      </c>
      <c r="L2355">
        <v>11301.15849599936</v>
      </c>
      <c r="M2355">
        <v>1385</v>
      </c>
      <c r="N2355">
        <v>11301.15849599936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</row>
    <row r="2356" spans="1:21" x14ac:dyDescent="0.3">
      <c r="A2356">
        <v>2003</v>
      </c>
      <c r="B2356">
        <v>10001.15849599936</v>
      </c>
      <c r="C2356">
        <v>140</v>
      </c>
      <c r="D2356">
        <v>10001.15849599936</v>
      </c>
      <c r="E2356">
        <v>4</v>
      </c>
      <c r="F2356">
        <v>10001.15849599936</v>
      </c>
      <c r="G2356">
        <v>2</v>
      </c>
      <c r="H2356">
        <v>10001.15849599936</v>
      </c>
      <c r="I2356">
        <v>30</v>
      </c>
      <c r="J2356">
        <v>10001.15849599936</v>
      </c>
      <c r="K2356">
        <v>22</v>
      </c>
      <c r="L2356">
        <v>10001.15849599936</v>
      </c>
      <c r="M2356">
        <v>1385</v>
      </c>
      <c r="N2356">
        <v>10001.15849599936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</row>
    <row r="2357" spans="1:21" x14ac:dyDescent="0.3">
      <c r="A2357">
        <v>2004</v>
      </c>
      <c r="B2357">
        <v>9177.0727754480795</v>
      </c>
      <c r="C2357">
        <v>140</v>
      </c>
      <c r="D2357">
        <v>9177.0727754480795</v>
      </c>
      <c r="E2357">
        <v>4</v>
      </c>
      <c r="F2357">
        <v>9177.0727754480795</v>
      </c>
      <c r="G2357">
        <v>2</v>
      </c>
      <c r="H2357">
        <v>9177.0727754480795</v>
      </c>
      <c r="I2357">
        <v>33</v>
      </c>
      <c r="J2357">
        <v>9177.0727754480795</v>
      </c>
      <c r="K2357">
        <v>23</v>
      </c>
      <c r="L2357">
        <v>9177.0727754480795</v>
      </c>
      <c r="M2357">
        <v>1385</v>
      </c>
      <c r="N2357">
        <v>9177.0727754480795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</row>
    <row r="2358" spans="1:21" x14ac:dyDescent="0.3">
      <c r="A2358">
        <v>2004</v>
      </c>
      <c r="B2358">
        <v>19074.427477348592</v>
      </c>
      <c r="C2358">
        <v>140</v>
      </c>
      <c r="D2358">
        <v>19074.427477348592</v>
      </c>
      <c r="E2358">
        <v>4</v>
      </c>
      <c r="F2358">
        <v>19074.427477348592</v>
      </c>
      <c r="G2358">
        <v>4</v>
      </c>
      <c r="H2358">
        <v>19074.427477348592</v>
      </c>
      <c r="I2358">
        <v>33</v>
      </c>
      <c r="J2358">
        <v>19074.427477348592</v>
      </c>
      <c r="K2358">
        <v>23</v>
      </c>
      <c r="L2358">
        <v>19074.427477348592</v>
      </c>
      <c r="M2358">
        <v>1385</v>
      </c>
      <c r="N2358">
        <v>19074.427477348592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</row>
    <row r="2359" spans="1:21" x14ac:dyDescent="0.3">
      <c r="A2359">
        <v>2004</v>
      </c>
      <c r="B2359">
        <v>17404.427477348592</v>
      </c>
      <c r="C2359">
        <v>140</v>
      </c>
      <c r="D2359">
        <v>17404.427477348592</v>
      </c>
      <c r="E2359">
        <v>4</v>
      </c>
      <c r="F2359">
        <v>17404.427477348592</v>
      </c>
      <c r="G2359">
        <v>4</v>
      </c>
      <c r="H2359">
        <v>17404.427477348592</v>
      </c>
      <c r="I2359">
        <v>33</v>
      </c>
      <c r="J2359">
        <v>17404.427477348592</v>
      </c>
      <c r="K2359">
        <v>23</v>
      </c>
      <c r="L2359">
        <v>17404.427477348592</v>
      </c>
      <c r="M2359">
        <v>1385</v>
      </c>
      <c r="N2359">
        <v>17404.427477348592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</row>
    <row r="2360" spans="1:21" x14ac:dyDescent="0.3">
      <c r="A2360">
        <v>2004</v>
      </c>
      <c r="B2360">
        <v>7672.0727754480804</v>
      </c>
      <c r="C2360">
        <v>140</v>
      </c>
      <c r="D2360">
        <v>7672.0727754480804</v>
      </c>
      <c r="E2360">
        <v>4</v>
      </c>
      <c r="F2360">
        <v>7672.0727754480804</v>
      </c>
      <c r="G2360">
        <v>2</v>
      </c>
      <c r="H2360">
        <v>7672.0727754480804</v>
      </c>
      <c r="I2360">
        <v>33</v>
      </c>
      <c r="J2360">
        <v>7672.0727754480804</v>
      </c>
      <c r="K2360">
        <v>23</v>
      </c>
      <c r="L2360">
        <v>7672.0727754480804</v>
      </c>
      <c r="M2360">
        <v>1385</v>
      </c>
      <c r="N2360">
        <v>7672.0727754480804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</row>
    <row r="2361" spans="1:21" x14ac:dyDescent="0.3">
      <c r="A2361">
        <v>2004</v>
      </c>
      <c r="B2361">
        <v>6002.0727754480795</v>
      </c>
      <c r="C2361">
        <v>140</v>
      </c>
      <c r="D2361">
        <v>6002.0727754480795</v>
      </c>
      <c r="E2361">
        <v>4</v>
      </c>
      <c r="F2361">
        <v>6002.0727754480795</v>
      </c>
      <c r="G2361">
        <v>2</v>
      </c>
      <c r="H2361">
        <v>6002.0727754480795</v>
      </c>
      <c r="I2361">
        <v>33</v>
      </c>
      <c r="J2361">
        <v>6002.0727754480795</v>
      </c>
      <c r="K2361">
        <v>23</v>
      </c>
      <c r="L2361">
        <v>6002.0727754480795</v>
      </c>
      <c r="M2361">
        <v>1385</v>
      </c>
      <c r="N2361">
        <v>6002.0727754480795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</row>
    <row r="2362" spans="1:21" x14ac:dyDescent="0.3">
      <c r="A2362">
        <v>2004</v>
      </c>
      <c r="B2362">
        <v>20579.427477348592</v>
      </c>
      <c r="C2362">
        <v>140</v>
      </c>
      <c r="D2362">
        <v>20579.427477348592</v>
      </c>
      <c r="E2362">
        <v>4</v>
      </c>
      <c r="F2362">
        <v>20579.427477348592</v>
      </c>
      <c r="G2362">
        <v>4</v>
      </c>
      <c r="H2362">
        <v>20579.427477348592</v>
      </c>
      <c r="I2362">
        <v>33</v>
      </c>
      <c r="J2362">
        <v>20579.427477348592</v>
      </c>
      <c r="K2362">
        <v>23</v>
      </c>
      <c r="L2362">
        <v>20579.427477348592</v>
      </c>
      <c r="M2362">
        <v>1385</v>
      </c>
      <c r="N2362">
        <v>20579.427477348592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</row>
    <row r="2363" spans="1:21" x14ac:dyDescent="0.3">
      <c r="A2363">
        <v>2004</v>
      </c>
      <c r="B2363">
        <v>1902.0727754480797</v>
      </c>
      <c r="C2363">
        <v>140</v>
      </c>
      <c r="D2363">
        <v>1902.0727754480797</v>
      </c>
      <c r="E2363">
        <v>4</v>
      </c>
      <c r="F2363">
        <v>1902.0727754480797</v>
      </c>
      <c r="G2363">
        <v>2</v>
      </c>
      <c r="H2363">
        <v>1902.0727754480797</v>
      </c>
      <c r="I2363">
        <v>33</v>
      </c>
      <c r="J2363">
        <v>1902.0727754480797</v>
      </c>
      <c r="K2363">
        <v>23</v>
      </c>
      <c r="L2363">
        <v>1902.0727754480797</v>
      </c>
      <c r="M2363">
        <v>1385</v>
      </c>
      <c r="N2363">
        <v>1902.0727754480797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</row>
    <row r="2364" spans="1:21" x14ac:dyDescent="0.3">
      <c r="A2364">
        <v>2005</v>
      </c>
      <c r="B2364">
        <v>18731.58846003213</v>
      </c>
      <c r="C2364">
        <v>140</v>
      </c>
      <c r="D2364">
        <v>18731.58846003213</v>
      </c>
      <c r="E2364">
        <v>4</v>
      </c>
      <c r="F2364">
        <v>18731.58846003213</v>
      </c>
      <c r="G2364">
        <v>4</v>
      </c>
      <c r="H2364">
        <v>18731.58846003213</v>
      </c>
      <c r="I2364">
        <v>33</v>
      </c>
      <c r="J2364">
        <v>18731.58846003213</v>
      </c>
      <c r="K2364">
        <v>23</v>
      </c>
      <c r="L2364">
        <v>18731.58846003213</v>
      </c>
      <c r="M2364">
        <v>1385</v>
      </c>
      <c r="N2364">
        <v>18731.58846003213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</row>
    <row r="2365" spans="1:21" x14ac:dyDescent="0.3">
      <c r="A2365">
        <v>2005</v>
      </c>
      <c r="B2365">
        <v>17051.588460032126</v>
      </c>
      <c r="C2365">
        <v>140</v>
      </c>
      <c r="D2365">
        <v>17051.588460032126</v>
      </c>
      <c r="E2365">
        <v>4</v>
      </c>
      <c r="F2365">
        <v>17051.588460032126</v>
      </c>
      <c r="G2365">
        <v>4</v>
      </c>
      <c r="H2365">
        <v>17051.588460032126</v>
      </c>
      <c r="I2365">
        <v>33</v>
      </c>
      <c r="J2365">
        <v>17051.588460032126</v>
      </c>
      <c r="K2365">
        <v>23</v>
      </c>
      <c r="L2365">
        <v>17051.588460032126</v>
      </c>
      <c r="M2365">
        <v>1385</v>
      </c>
      <c r="N2365">
        <v>17051.588460032126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</row>
    <row r="2366" spans="1:21" x14ac:dyDescent="0.3">
      <c r="A2366">
        <v>2005</v>
      </c>
      <c r="B2366">
        <v>7329.2337581316133</v>
      </c>
      <c r="C2366">
        <v>140</v>
      </c>
      <c r="D2366">
        <v>7329.2337581316133</v>
      </c>
      <c r="E2366">
        <v>4</v>
      </c>
      <c r="F2366">
        <v>7329.2337581316133</v>
      </c>
      <c r="G2366">
        <v>2</v>
      </c>
      <c r="H2366">
        <v>7329.2337581316133</v>
      </c>
      <c r="I2366">
        <v>33</v>
      </c>
      <c r="J2366">
        <v>7329.2337581316133</v>
      </c>
      <c r="K2366">
        <v>23</v>
      </c>
      <c r="L2366">
        <v>7329.2337581316133</v>
      </c>
      <c r="M2366">
        <v>1385</v>
      </c>
      <c r="N2366">
        <v>7329.2337581316133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</row>
    <row r="2367" spans="1:21" x14ac:dyDescent="0.3">
      <c r="A2367">
        <v>2005</v>
      </c>
      <c r="B2367">
        <v>8749.2337581316133</v>
      </c>
      <c r="C2367">
        <v>140</v>
      </c>
      <c r="D2367">
        <v>8749.2337581316133</v>
      </c>
      <c r="E2367">
        <v>4</v>
      </c>
      <c r="F2367">
        <v>8749.2337581316133</v>
      </c>
      <c r="G2367">
        <v>2</v>
      </c>
      <c r="H2367">
        <v>8749.2337581316133</v>
      </c>
      <c r="I2367">
        <v>33</v>
      </c>
      <c r="J2367">
        <v>8749.2337581316133</v>
      </c>
      <c r="K2367">
        <v>23</v>
      </c>
      <c r="L2367">
        <v>8749.2337581316133</v>
      </c>
      <c r="M2367">
        <v>1385</v>
      </c>
      <c r="N2367">
        <v>8749.2337581316133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</row>
    <row r="2368" spans="1:21" x14ac:dyDescent="0.3">
      <c r="A2368">
        <v>2005</v>
      </c>
      <c r="B2368">
        <v>20151.58846003213</v>
      </c>
      <c r="C2368">
        <v>140</v>
      </c>
      <c r="D2368">
        <v>20151.58846003213</v>
      </c>
      <c r="E2368">
        <v>4</v>
      </c>
      <c r="F2368">
        <v>20151.58846003213</v>
      </c>
      <c r="G2368">
        <v>4</v>
      </c>
      <c r="H2368">
        <v>20151.58846003213</v>
      </c>
      <c r="I2368">
        <v>33</v>
      </c>
      <c r="J2368">
        <v>20151.58846003213</v>
      </c>
      <c r="K2368">
        <v>23</v>
      </c>
      <c r="L2368">
        <v>20151.58846003213</v>
      </c>
      <c r="M2368">
        <v>1385</v>
      </c>
      <c r="N2368">
        <v>20151.58846003213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</row>
    <row r="2369" spans="1:21" x14ac:dyDescent="0.3">
      <c r="A2369">
        <v>2005</v>
      </c>
      <c r="B2369">
        <v>5649.2337581316133</v>
      </c>
      <c r="C2369">
        <v>140</v>
      </c>
      <c r="D2369">
        <v>5649.2337581316133</v>
      </c>
      <c r="E2369">
        <v>4</v>
      </c>
      <c r="F2369">
        <v>5649.2337581316133</v>
      </c>
      <c r="G2369">
        <v>2</v>
      </c>
      <c r="H2369">
        <v>5649.2337581316133</v>
      </c>
      <c r="I2369">
        <v>33</v>
      </c>
      <c r="J2369">
        <v>5649.2337581316133</v>
      </c>
      <c r="K2369">
        <v>23</v>
      </c>
      <c r="L2369">
        <v>5649.2337581316133</v>
      </c>
      <c r="M2369">
        <v>1385</v>
      </c>
      <c r="N2369">
        <v>5649.2337581316133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</row>
    <row r="2370" spans="1:21" x14ac:dyDescent="0.3">
      <c r="A2370">
        <v>2005</v>
      </c>
      <c r="B2370">
        <v>1564.2337581316133</v>
      </c>
      <c r="C2370">
        <v>140</v>
      </c>
      <c r="D2370">
        <v>1564.2337581316133</v>
      </c>
      <c r="E2370">
        <v>4</v>
      </c>
      <c r="F2370">
        <v>1564.2337581316133</v>
      </c>
      <c r="G2370">
        <v>2</v>
      </c>
      <c r="H2370">
        <v>1564.2337581316133</v>
      </c>
      <c r="I2370">
        <v>33</v>
      </c>
      <c r="J2370">
        <v>1564.2337581316133</v>
      </c>
      <c r="K2370">
        <v>23</v>
      </c>
      <c r="L2370">
        <v>1564.2337581316133</v>
      </c>
      <c r="M2370">
        <v>1385</v>
      </c>
      <c r="N2370">
        <v>1564.2337581316133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</row>
    <row r="2371" spans="1:21" x14ac:dyDescent="0.3">
      <c r="A2371">
        <v>2015</v>
      </c>
      <c r="B2371">
        <v>-10773.007926608099</v>
      </c>
      <c r="C2371">
        <v>420</v>
      </c>
      <c r="D2371">
        <v>-10773.007926608099</v>
      </c>
      <c r="E2371">
        <v>6</v>
      </c>
      <c r="F2371">
        <v>-10773.007926608099</v>
      </c>
      <c r="G2371">
        <v>4</v>
      </c>
      <c r="H2371">
        <v>-10773.007926608099</v>
      </c>
      <c r="I2371">
        <v>24</v>
      </c>
      <c r="J2371">
        <v>-10773.007926608099</v>
      </c>
      <c r="K2371">
        <v>17</v>
      </c>
      <c r="L2371">
        <v>-10773.007926608099</v>
      </c>
      <c r="M2371">
        <v>1715</v>
      </c>
      <c r="N2371">
        <v>-10773.007926608099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</row>
    <row r="2372" spans="1:21" x14ac:dyDescent="0.3">
      <c r="A2372">
        <v>2015</v>
      </c>
      <c r="B2372">
        <v>-11414.08847873278</v>
      </c>
      <c r="C2372">
        <v>520</v>
      </c>
      <c r="D2372">
        <v>-11414.08847873278</v>
      </c>
      <c r="E2372">
        <v>8</v>
      </c>
      <c r="F2372">
        <v>-11414.08847873278</v>
      </c>
      <c r="G2372">
        <v>4</v>
      </c>
      <c r="H2372">
        <v>-11414.08847873278</v>
      </c>
      <c r="I2372">
        <v>21</v>
      </c>
      <c r="J2372">
        <v>-11414.08847873278</v>
      </c>
      <c r="K2372">
        <v>14</v>
      </c>
      <c r="L2372">
        <v>-11414.08847873278</v>
      </c>
      <c r="M2372">
        <v>1715</v>
      </c>
      <c r="N2372">
        <v>-11414.08847873278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</row>
    <row r="2373" spans="1:21" x14ac:dyDescent="0.3">
      <c r="A2373">
        <v>2015</v>
      </c>
      <c r="B2373">
        <v>20615.260383515735</v>
      </c>
      <c r="C2373">
        <v>240</v>
      </c>
      <c r="D2373">
        <v>20615.260383515735</v>
      </c>
      <c r="E2373">
        <v>6</v>
      </c>
      <c r="F2373">
        <v>20615.260383515735</v>
      </c>
      <c r="G2373">
        <v>4</v>
      </c>
      <c r="H2373">
        <v>20615.260383515735</v>
      </c>
      <c r="I2373">
        <v>29</v>
      </c>
      <c r="J2373">
        <v>20615.260383515735</v>
      </c>
      <c r="K2373">
        <v>20</v>
      </c>
      <c r="L2373">
        <v>20615.260383515735</v>
      </c>
      <c r="M2373">
        <v>1715</v>
      </c>
      <c r="N2373">
        <v>20615.260383515735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</row>
    <row r="2374" spans="1:21" x14ac:dyDescent="0.3">
      <c r="A2374">
        <v>2016</v>
      </c>
      <c r="B2374">
        <v>5552.4975260218198</v>
      </c>
      <c r="C2374">
        <v>440</v>
      </c>
      <c r="D2374">
        <v>5552.4975260218198</v>
      </c>
      <c r="E2374">
        <v>6</v>
      </c>
      <c r="F2374">
        <v>5552.4975260218198</v>
      </c>
      <c r="G2374">
        <v>4</v>
      </c>
      <c r="H2374">
        <v>5552.4975260218198</v>
      </c>
      <c r="I2374">
        <v>23</v>
      </c>
      <c r="J2374">
        <v>5552.4975260218198</v>
      </c>
      <c r="K2374">
        <v>16</v>
      </c>
      <c r="L2374">
        <v>5552.4975260218198</v>
      </c>
      <c r="M2374">
        <v>1715</v>
      </c>
      <c r="N2374">
        <v>5552.4975260218198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</row>
    <row r="2375" spans="1:21" x14ac:dyDescent="0.3">
      <c r="A2375">
        <v>2016</v>
      </c>
      <c r="B2375">
        <v>-10600.846943924334</v>
      </c>
      <c r="C2375">
        <v>420</v>
      </c>
      <c r="D2375">
        <v>-10600.846943924334</v>
      </c>
      <c r="E2375">
        <v>6</v>
      </c>
      <c r="F2375">
        <v>-10600.846943924334</v>
      </c>
      <c r="G2375">
        <v>4</v>
      </c>
      <c r="H2375">
        <v>-10600.846943924334</v>
      </c>
      <c r="I2375">
        <v>24</v>
      </c>
      <c r="J2375">
        <v>-10600.846943924334</v>
      </c>
      <c r="K2375">
        <v>17</v>
      </c>
      <c r="L2375">
        <v>-10600.846943924334</v>
      </c>
      <c r="M2375">
        <v>1715</v>
      </c>
      <c r="N2375">
        <v>-10600.846943924334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</row>
    <row r="2376" spans="1:21" x14ac:dyDescent="0.3">
      <c r="A2376">
        <v>2016</v>
      </c>
      <c r="B2376">
        <v>-10841.927496049029</v>
      </c>
      <c r="C2376">
        <v>520</v>
      </c>
      <c r="D2376">
        <v>-10841.927496049029</v>
      </c>
      <c r="E2376">
        <v>8</v>
      </c>
      <c r="F2376">
        <v>-10841.927496049029</v>
      </c>
      <c r="G2376">
        <v>4</v>
      </c>
      <c r="H2376">
        <v>-10841.927496049029</v>
      </c>
      <c r="I2376">
        <v>21</v>
      </c>
      <c r="J2376">
        <v>-10841.927496049029</v>
      </c>
      <c r="K2376">
        <v>14</v>
      </c>
      <c r="L2376">
        <v>-10841.927496049029</v>
      </c>
      <c r="M2376">
        <v>1715</v>
      </c>
      <c r="N2376">
        <v>-10841.927496049029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</row>
    <row r="2377" spans="1:21" x14ac:dyDescent="0.3">
      <c r="A2377">
        <v>2016</v>
      </c>
      <c r="B2377">
        <v>4517.3109008652391</v>
      </c>
      <c r="C2377">
        <v>300</v>
      </c>
      <c r="D2377">
        <v>4517.3109008652391</v>
      </c>
      <c r="E2377">
        <v>6</v>
      </c>
      <c r="F2377">
        <v>4517.3109008652391</v>
      </c>
      <c r="G2377">
        <v>4</v>
      </c>
      <c r="H2377">
        <v>4517.3109008652391</v>
      </c>
      <c r="I2377">
        <v>24</v>
      </c>
      <c r="J2377">
        <v>4517.3109008652391</v>
      </c>
      <c r="K2377">
        <v>19</v>
      </c>
      <c r="L2377">
        <v>4517.3109008652391</v>
      </c>
      <c r="M2377">
        <v>1715</v>
      </c>
      <c r="N2377">
        <v>4517.3109008652391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</row>
    <row r="2378" spans="1:21" x14ac:dyDescent="0.3">
      <c r="A2378">
        <v>2016</v>
      </c>
      <c r="B2378">
        <v>18589.785377789871</v>
      </c>
      <c r="C2378">
        <v>570</v>
      </c>
      <c r="D2378">
        <v>18589.785377789871</v>
      </c>
      <c r="E2378">
        <v>8</v>
      </c>
      <c r="F2378">
        <v>18589.785377789871</v>
      </c>
      <c r="G2378">
        <v>4</v>
      </c>
      <c r="H2378">
        <v>18589.785377789871</v>
      </c>
      <c r="I2378">
        <v>21</v>
      </c>
      <c r="J2378">
        <v>18589.785377789871</v>
      </c>
      <c r="K2378">
        <v>14</v>
      </c>
      <c r="L2378">
        <v>18589.785377789871</v>
      </c>
      <c r="M2378">
        <v>1715</v>
      </c>
      <c r="N2378">
        <v>18589.785377789871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</row>
    <row r="2379" spans="1:21" x14ac:dyDescent="0.3">
      <c r="A2379">
        <v>2016</v>
      </c>
      <c r="B2379">
        <v>20687.421366199502</v>
      </c>
      <c r="C2379">
        <v>240</v>
      </c>
      <c r="D2379">
        <v>20687.421366199502</v>
      </c>
      <c r="E2379">
        <v>6</v>
      </c>
      <c r="F2379">
        <v>20687.421366199502</v>
      </c>
      <c r="G2379">
        <v>4</v>
      </c>
      <c r="H2379">
        <v>20687.421366199502</v>
      </c>
      <c r="I2379">
        <v>29</v>
      </c>
      <c r="J2379">
        <v>20687.421366199502</v>
      </c>
      <c r="K2379">
        <v>20</v>
      </c>
      <c r="L2379">
        <v>20687.421366199502</v>
      </c>
      <c r="M2379">
        <v>1715</v>
      </c>
      <c r="N2379">
        <v>20687.421366199502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</row>
    <row r="2380" spans="1:21" x14ac:dyDescent="0.3">
      <c r="A2380">
        <v>2017</v>
      </c>
      <c r="B2380">
        <v>-9569.7665133654955</v>
      </c>
      <c r="C2380">
        <v>520</v>
      </c>
      <c r="D2380">
        <v>-9569.7665133654955</v>
      </c>
      <c r="E2380">
        <v>8</v>
      </c>
      <c r="F2380">
        <v>-9569.7665133654955</v>
      </c>
      <c r="G2380">
        <v>4</v>
      </c>
      <c r="H2380">
        <v>-9569.7665133654955</v>
      </c>
      <c r="I2380">
        <v>21</v>
      </c>
      <c r="J2380">
        <v>-9569.7665133654955</v>
      </c>
      <c r="K2380">
        <v>14</v>
      </c>
      <c r="L2380">
        <v>-9569.7665133654955</v>
      </c>
      <c r="M2380">
        <v>1715</v>
      </c>
      <c r="N2380">
        <v>-9569.7665133654955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</row>
    <row r="2381" spans="1:21" x14ac:dyDescent="0.3">
      <c r="A2381">
        <v>2017</v>
      </c>
      <c r="B2381">
        <v>5282.3375125472667</v>
      </c>
      <c r="C2381">
        <v>300</v>
      </c>
      <c r="D2381">
        <v>5282.3375125472667</v>
      </c>
      <c r="E2381">
        <v>6</v>
      </c>
      <c r="F2381">
        <v>5282.3375125472667</v>
      </c>
      <c r="G2381">
        <v>4</v>
      </c>
      <c r="H2381">
        <v>5282.3375125472667</v>
      </c>
      <c r="I2381">
        <v>24</v>
      </c>
      <c r="J2381">
        <v>5282.3375125472667</v>
      </c>
      <c r="K2381">
        <v>18</v>
      </c>
      <c r="L2381">
        <v>5282.3375125472667</v>
      </c>
      <c r="M2381">
        <v>1715</v>
      </c>
      <c r="N2381">
        <v>5282.3375125472667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</row>
    <row r="2382" spans="1:21" x14ac:dyDescent="0.3">
      <c r="A2382">
        <v>2017</v>
      </c>
      <c r="B2382">
        <v>6724.6585087053536</v>
      </c>
      <c r="C2382">
        <v>440</v>
      </c>
      <c r="D2382">
        <v>6724.6585087053536</v>
      </c>
      <c r="E2382">
        <v>6</v>
      </c>
      <c r="F2382">
        <v>6724.6585087053536</v>
      </c>
      <c r="G2382">
        <v>4</v>
      </c>
      <c r="H2382">
        <v>6724.6585087053536</v>
      </c>
      <c r="I2382">
        <v>23</v>
      </c>
      <c r="J2382">
        <v>6724.6585087053536</v>
      </c>
      <c r="K2382">
        <v>16</v>
      </c>
      <c r="L2382">
        <v>6724.6585087053536</v>
      </c>
      <c r="M2382">
        <v>1715</v>
      </c>
      <c r="N2382">
        <v>6724.6585087053536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</row>
    <row r="2383" spans="1:21" x14ac:dyDescent="0.3">
      <c r="A2383">
        <v>2017</v>
      </c>
      <c r="B2383">
        <v>20361.946360473405</v>
      </c>
      <c r="C2383">
        <v>570</v>
      </c>
      <c r="D2383">
        <v>20361.946360473405</v>
      </c>
      <c r="E2383">
        <v>8</v>
      </c>
      <c r="F2383">
        <v>20361.946360473405</v>
      </c>
      <c r="G2383">
        <v>4</v>
      </c>
      <c r="H2383">
        <v>20361.946360473405</v>
      </c>
      <c r="I2383">
        <v>21</v>
      </c>
      <c r="J2383">
        <v>20361.946360473405</v>
      </c>
      <c r="K2383">
        <v>14</v>
      </c>
      <c r="L2383">
        <v>20361.946360473405</v>
      </c>
      <c r="M2383">
        <v>1715</v>
      </c>
      <c r="N2383">
        <v>20361.946360473405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</row>
    <row r="2384" spans="1:21" x14ac:dyDescent="0.3">
      <c r="A2384">
        <v>2017</v>
      </c>
      <c r="B2384">
        <v>-9728.6859612408007</v>
      </c>
      <c r="C2384">
        <v>420</v>
      </c>
      <c r="D2384">
        <v>-9728.6859612408007</v>
      </c>
      <c r="E2384">
        <v>6</v>
      </c>
      <c r="F2384">
        <v>-9728.6859612408007</v>
      </c>
      <c r="G2384">
        <v>4</v>
      </c>
      <c r="H2384">
        <v>-9728.6859612408007</v>
      </c>
      <c r="I2384">
        <v>24</v>
      </c>
      <c r="J2384">
        <v>-9728.6859612408007</v>
      </c>
      <c r="K2384">
        <v>17</v>
      </c>
      <c r="L2384">
        <v>-9728.6859612408007</v>
      </c>
      <c r="M2384">
        <v>1715</v>
      </c>
      <c r="N2384">
        <v>-9728.6859612408007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</row>
    <row r="2385" spans="1:21" x14ac:dyDescent="0.3">
      <c r="A2385">
        <v>2006</v>
      </c>
      <c r="B2385">
        <v>-952.54666908091156</v>
      </c>
      <c r="C2385">
        <v>295</v>
      </c>
      <c r="D2385">
        <v>-952.54666908091156</v>
      </c>
      <c r="E2385">
        <v>6</v>
      </c>
      <c r="F2385">
        <v>-952.54666908091156</v>
      </c>
      <c r="G2385">
        <v>2</v>
      </c>
      <c r="H2385">
        <v>-952.54666908091156</v>
      </c>
      <c r="I2385">
        <v>26</v>
      </c>
      <c r="J2385">
        <v>-952.54666908091156</v>
      </c>
      <c r="K2385">
        <v>18</v>
      </c>
      <c r="L2385">
        <v>-952.54666908091156</v>
      </c>
      <c r="M2385">
        <v>1715</v>
      </c>
      <c r="N2385">
        <v>-952.54666908091156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</row>
    <row r="2386" spans="1:21" x14ac:dyDescent="0.3">
      <c r="A2386">
        <v>2014</v>
      </c>
      <c r="B2386">
        <v>-9104.8499807931803</v>
      </c>
      <c r="C2386">
        <v>275</v>
      </c>
      <c r="D2386">
        <v>-9104.8499807931803</v>
      </c>
      <c r="E2386">
        <v>6</v>
      </c>
      <c r="F2386">
        <v>-9104.8499807931803</v>
      </c>
      <c r="G2386">
        <v>2</v>
      </c>
      <c r="H2386">
        <v>-9104.8499807931803</v>
      </c>
      <c r="I2386">
        <v>30</v>
      </c>
      <c r="J2386">
        <v>-9104.8499807931803</v>
      </c>
      <c r="K2386">
        <v>20</v>
      </c>
      <c r="L2386">
        <v>-9104.8499807931803</v>
      </c>
      <c r="M2386">
        <v>1715</v>
      </c>
      <c r="N2386">
        <v>-9104.8499807931803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</row>
    <row r="2387" spans="1:21" x14ac:dyDescent="0.3">
      <c r="A2387">
        <v>2014</v>
      </c>
      <c r="B2387">
        <v>-9617.5497241300327</v>
      </c>
      <c r="C2387">
        <v>325</v>
      </c>
      <c r="D2387">
        <v>-9617.5497241300327</v>
      </c>
      <c r="E2387">
        <v>6</v>
      </c>
      <c r="F2387">
        <v>-9617.5497241300327</v>
      </c>
      <c r="G2387">
        <v>2</v>
      </c>
      <c r="H2387">
        <v>-9617.5497241300327</v>
      </c>
      <c r="I2387">
        <v>28</v>
      </c>
      <c r="J2387">
        <v>-9617.5497241300327</v>
      </c>
      <c r="K2387">
        <v>20</v>
      </c>
      <c r="L2387">
        <v>-9617.5497241300327</v>
      </c>
      <c r="M2387">
        <v>1715</v>
      </c>
      <c r="N2387">
        <v>-9617.5497241300327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</row>
    <row r="2388" spans="1:21" x14ac:dyDescent="0.3">
      <c r="A2388">
        <v>2015</v>
      </c>
      <c r="B2388">
        <v>-10145.388741446501</v>
      </c>
      <c r="C2388">
        <v>325</v>
      </c>
      <c r="D2388">
        <v>-10145.388741446501</v>
      </c>
      <c r="E2388">
        <v>6</v>
      </c>
      <c r="F2388">
        <v>-10145.388741446501</v>
      </c>
      <c r="G2388">
        <v>2</v>
      </c>
      <c r="H2388">
        <v>-10145.388741446501</v>
      </c>
      <c r="I2388">
        <v>28</v>
      </c>
      <c r="J2388">
        <v>-10145.388741446501</v>
      </c>
      <c r="K2388">
        <v>20</v>
      </c>
      <c r="L2388">
        <v>-10145.388741446501</v>
      </c>
      <c r="M2388">
        <v>1715</v>
      </c>
      <c r="N2388">
        <v>-10145.388741446501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</row>
    <row r="2389" spans="1:21" x14ac:dyDescent="0.3">
      <c r="A2389">
        <v>2015</v>
      </c>
      <c r="B2389">
        <v>-1247.4218674721051</v>
      </c>
      <c r="C2389">
        <v>340</v>
      </c>
      <c r="D2389">
        <v>-1247.4218674721051</v>
      </c>
      <c r="E2389">
        <v>6</v>
      </c>
      <c r="F2389">
        <v>-1247.4218674721051</v>
      </c>
      <c r="G2389">
        <v>2</v>
      </c>
      <c r="H2389">
        <v>-1247.4218674721051</v>
      </c>
      <c r="I2389">
        <v>26</v>
      </c>
      <c r="J2389">
        <v>-1247.4218674721051</v>
      </c>
      <c r="K2389">
        <v>19</v>
      </c>
      <c r="L2389">
        <v>-1247.4218674721051</v>
      </c>
      <c r="M2389">
        <v>1715</v>
      </c>
      <c r="N2389">
        <v>-1247.4218674721051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</row>
    <row r="2390" spans="1:21" x14ac:dyDescent="0.3">
      <c r="A2390">
        <v>2015</v>
      </c>
      <c r="B2390">
        <v>-9632.6889981096465</v>
      </c>
      <c r="C2390">
        <v>275</v>
      </c>
      <c r="D2390">
        <v>-9632.6889981096465</v>
      </c>
      <c r="E2390">
        <v>6</v>
      </c>
      <c r="F2390">
        <v>-9632.6889981096465</v>
      </c>
      <c r="G2390">
        <v>2</v>
      </c>
      <c r="H2390">
        <v>-9632.6889981096465</v>
      </c>
      <c r="I2390">
        <v>30</v>
      </c>
      <c r="J2390">
        <v>-9632.6889981096465</v>
      </c>
      <c r="K2390">
        <v>20</v>
      </c>
      <c r="L2390">
        <v>-9632.6889981096465</v>
      </c>
      <c r="M2390">
        <v>1715</v>
      </c>
      <c r="N2390">
        <v>-9632.6889981096465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</row>
    <row r="2391" spans="1:21" x14ac:dyDescent="0.3">
      <c r="A2391">
        <v>2016</v>
      </c>
      <c r="B2391">
        <v>-10373.227758762732</v>
      </c>
      <c r="C2391">
        <v>325</v>
      </c>
      <c r="D2391">
        <v>-10373.227758762732</v>
      </c>
      <c r="E2391">
        <v>6</v>
      </c>
      <c r="F2391">
        <v>-10373.227758762732</v>
      </c>
      <c r="G2391">
        <v>2</v>
      </c>
      <c r="H2391">
        <v>-10373.227758762732</v>
      </c>
      <c r="I2391">
        <v>28</v>
      </c>
      <c r="J2391">
        <v>-10373.227758762732</v>
      </c>
      <c r="K2391">
        <v>20</v>
      </c>
      <c r="L2391">
        <v>-10373.227758762732</v>
      </c>
      <c r="M2391">
        <v>1715</v>
      </c>
      <c r="N2391">
        <v>-10373.227758762732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</row>
    <row r="2392" spans="1:21" x14ac:dyDescent="0.3">
      <c r="A2392">
        <v>2016</v>
      </c>
      <c r="B2392">
        <v>-1775.2608847883384</v>
      </c>
      <c r="C2392">
        <v>340</v>
      </c>
      <c r="D2392">
        <v>-1775.2608847883384</v>
      </c>
      <c r="E2392">
        <v>6</v>
      </c>
      <c r="F2392">
        <v>-1775.2608847883384</v>
      </c>
      <c r="G2392">
        <v>2</v>
      </c>
      <c r="H2392">
        <v>-1775.2608847883384</v>
      </c>
      <c r="I2392">
        <v>26</v>
      </c>
      <c r="J2392">
        <v>-1775.2608847883384</v>
      </c>
      <c r="K2392">
        <v>19</v>
      </c>
      <c r="L2392">
        <v>-1775.2608847883384</v>
      </c>
      <c r="M2392">
        <v>1715</v>
      </c>
      <c r="N2392">
        <v>-1775.2608847883384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</row>
    <row r="2393" spans="1:21" x14ac:dyDescent="0.3">
      <c r="A2393">
        <v>2016</v>
      </c>
      <c r="B2393">
        <v>-10160.52801542588</v>
      </c>
      <c r="C2393">
        <v>275</v>
      </c>
      <c r="D2393">
        <v>-10160.52801542588</v>
      </c>
      <c r="E2393">
        <v>6</v>
      </c>
      <c r="F2393">
        <v>-10160.52801542588</v>
      </c>
      <c r="G2393">
        <v>2</v>
      </c>
      <c r="H2393">
        <v>-10160.52801542588</v>
      </c>
      <c r="I2393">
        <v>30</v>
      </c>
      <c r="J2393">
        <v>-10160.52801542588</v>
      </c>
      <c r="K2393">
        <v>20</v>
      </c>
      <c r="L2393">
        <v>-10160.52801542588</v>
      </c>
      <c r="M2393">
        <v>1715</v>
      </c>
      <c r="N2393">
        <v>-10160.52801542588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</row>
    <row r="2394" spans="1:21" x14ac:dyDescent="0.3">
      <c r="A2394">
        <v>2015</v>
      </c>
      <c r="B2394">
        <v>14541.72212073674</v>
      </c>
      <c r="C2394">
        <v>200</v>
      </c>
      <c r="D2394">
        <v>14541.72212073674</v>
      </c>
      <c r="E2394">
        <v>4</v>
      </c>
      <c r="F2394">
        <v>14541.72212073674</v>
      </c>
      <c r="G2394">
        <v>4</v>
      </c>
      <c r="H2394">
        <v>14541.72212073674</v>
      </c>
      <c r="I2394">
        <v>32</v>
      </c>
      <c r="J2394">
        <v>14541.72212073674</v>
      </c>
      <c r="K2394">
        <v>21</v>
      </c>
      <c r="L2394">
        <v>14541.72212073674</v>
      </c>
      <c r="M2394">
        <v>873</v>
      </c>
      <c r="N2394">
        <v>14541.72212073674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</row>
    <row r="2395" spans="1:21" x14ac:dyDescent="0.3">
      <c r="A2395">
        <v>2015</v>
      </c>
      <c r="B2395">
        <v>15096.650183150345</v>
      </c>
      <c r="C2395">
        <v>200</v>
      </c>
      <c r="D2395">
        <v>15096.650183150345</v>
      </c>
      <c r="E2395">
        <v>4</v>
      </c>
      <c r="F2395">
        <v>15096.650183150345</v>
      </c>
      <c r="G2395">
        <v>4</v>
      </c>
      <c r="H2395">
        <v>15096.650183150345</v>
      </c>
      <c r="I2395">
        <v>31</v>
      </c>
      <c r="J2395">
        <v>15096.650183150345</v>
      </c>
      <c r="K2395">
        <v>22</v>
      </c>
      <c r="L2395">
        <v>15096.650183150345</v>
      </c>
      <c r="M2395">
        <v>873</v>
      </c>
      <c r="N2395">
        <v>15096.650183150345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</row>
    <row r="2396" spans="1:21" x14ac:dyDescent="0.3">
      <c r="A2396">
        <v>2015</v>
      </c>
      <c r="B2396">
        <v>13261.72212073674</v>
      </c>
      <c r="C2396">
        <v>200</v>
      </c>
      <c r="D2396">
        <v>13261.72212073674</v>
      </c>
      <c r="E2396">
        <v>4</v>
      </c>
      <c r="F2396">
        <v>13261.72212073674</v>
      </c>
      <c r="G2396">
        <v>4</v>
      </c>
      <c r="H2396">
        <v>13261.72212073674</v>
      </c>
      <c r="I2396">
        <v>32</v>
      </c>
      <c r="J2396">
        <v>13261.72212073674</v>
      </c>
      <c r="K2396">
        <v>21</v>
      </c>
      <c r="L2396">
        <v>13261.72212073674</v>
      </c>
      <c r="M2396">
        <v>873</v>
      </c>
      <c r="N2396">
        <v>13261.72212073674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</row>
    <row r="2397" spans="1:21" x14ac:dyDescent="0.3">
      <c r="A2397">
        <v>2015</v>
      </c>
      <c r="B2397">
        <v>-8128.0031862765754</v>
      </c>
      <c r="C2397">
        <v>280</v>
      </c>
      <c r="D2397">
        <v>-8128.0031862765754</v>
      </c>
      <c r="E2397">
        <v>6</v>
      </c>
      <c r="F2397">
        <v>-8128.0031862765754</v>
      </c>
      <c r="G2397">
        <v>4</v>
      </c>
      <c r="H2397">
        <v>-8128.0031862765754</v>
      </c>
      <c r="I2397">
        <v>25</v>
      </c>
      <c r="J2397">
        <v>-8128.0031862765754</v>
      </c>
      <c r="K2397">
        <v>17</v>
      </c>
      <c r="L2397">
        <v>-8128.0031862765754</v>
      </c>
      <c r="M2397">
        <v>873</v>
      </c>
      <c r="N2397">
        <v>-8128.0031862765754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</row>
    <row r="2398" spans="1:21" x14ac:dyDescent="0.3">
      <c r="A2398">
        <v>2015</v>
      </c>
      <c r="B2398">
        <v>13261.72212073674</v>
      </c>
      <c r="C2398">
        <v>200</v>
      </c>
      <c r="D2398">
        <v>13261.72212073674</v>
      </c>
      <c r="E2398">
        <v>4</v>
      </c>
      <c r="F2398">
        <v>13261.72212073674</v>
      </c>
      <c r="G2398">
        <v>4</v>
      </c>
      <c r="H2398">
        <v>13261.72212073674</v>
      </c>
      <c r="I2398">
        <v>32</v>
      </c>
      <c r="J2398">
        <v>13261.72212073674</v>
      </c>
      <c r="K2398">
        <v>21</v>
      </c>
      <c r="L2398">
        <v>13261.72212073674</v>
      </c>
      <c r="M2398">
        <v>873</v>
      </c>
      <c r="N2398">
        <v>13261.72212073674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</row>
    <row r="2399" spans="1:21" x14ac:dyDescent="0.3">
      <c r="A2399">
        <v>2015</v>
      </c>
      <c r="B2399">
        <v>19086.650183150345</v>
      </c>
      <c r="C2399">
        <v>200</v>
      </c>
      <c r="D2399">
        <v>19086.650183150345</v>
      </c>
      <c r="E2399">
        <v>4</v>
      </c>
      <c r="F2399">
        <v>19086.650183150345</v>
      </c>
      <c r="G2399">
        <v>4</v>
      </c>
      <c r="H2399">
        <v>19086.650183150345</v>
      </c>
      <c r="I2399">
        <v>31</v>
      </c>
      <c r="J2399">
        <v>19086.650183150345</v>
      </c>
      <c r="K2399">
        <v>22</v>
      </c>
      <c r="L2399">
        <v>19086.650183150345</v>
      </c>
      <c r="M2399">
        <v>873</v>
      </c>
      <c r="N2399">
        <v>19086.650183150345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</row>
    <row r="2400" spans="1:21" x14ac:dyDescent="0.3">
      <c r="A2400">
        <v>2015</v>
      </c>
      <c r="B2400">
        <v>16376.650183150345</v>
      </c>
      <c r="C2400">
        <v>200</v>
      </c>
      <c r="D2400">
        <v>16376.650183150345</v>
      </c>
      <c r="E2400">
        <v>4</v>
      </c>
      <c r="F2400">
        <v>16376.650183150345</v>
      </c>
      <c r="G2400">
        <v>4</v>
      </c>
      <c r="H2400">
        <v>16376.650183150345</v>
      </c>
      <c r="I2400">
        <v>31</v>
      </c>
      <c r="J2400">
        <v>16376.650183150345</v>
      </c>
      <c r="K2400">
        <v>22</v>
      </c>
      <c r="L2400">
        <v>16376.650183150345</v>
      </c>
      <c r="M2400">
        <v>873</v>
      </c>
      <c r="N2400">
        <v>16376.650183150345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</row>
    <row r="2401" spans="1:21" x14ac:dyDescent="0.3">
      <c r="A2401">
        <v>2015</v>
      </c>
      <c r="B2401">
        <v>16376.650183150345</v>
      </c>
      <c r="C2401">
        <v>200</v>
      </c>
      <c r="D2401">
        <v>16376.650183150345</v>
      </c>
      <c r="E2401">
        <v>4</v>
      </c>
      <c r="F2401">
        <v>16376.650183150345</v>
      </c>
      <c r="G2401">
        <v>4</v>
      </c>
      <c r="H2401">
        <v>16376.650183150345</v>
      </c>
      <c r="I2401">
        <v>31</v>
      </c>
      <c r="J2401">
        <v>16376.650183150345</v>
      </c>
      <c r="K2401">
        <v>22</v>
      </c>
      <c r="L2401">
        <v>16376.650183150345</v>
      </c>
      <c r="M2401">
        <v>873</v>
      </c>
      <c r="N2401">
        <v>16376.650183150345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</row>
    <row r="2402" spans="1:21" x14ac:dyDescent="0.3">
      <c r="A2402">
        <v>2015</v>
      </c>
      <c r="B2402">
        <v>19086.650183150345</v>
      </c>
      <c r="C2402">
        <v>200</v>
      </c>
      <c r="D2402">
        <v>19086.650183150345</v>
      </c>
      <c r="E2402">
        <v>4</v>
      </c>
      <c r="F2402">
        <v>19086.650183150345</v>
      </c>
      <c r="G2402">
        <v>4</v>
      </c>
      <c r="H2402">
        <v>19086.650183150345</v>
      </c>
      <c r="I2402">
        <v>31</v>
      </c>
      <c r="J2402">
        <v>19086.650183150345</v>
      </c>
      <c r="K2402">
        <v>22</v>
      </c>
      <c r="L2402">
        <v>19086.650183150345</v>
      </c>
      <c r="M2402">
        <v>873</v>
      </c>
      <c r="N2402">
        <v>19086.650183150345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</row>
    <row r="2403" spans="1:21" x14ac:dyDescent="0.3">
      <c r="A2403">
        <v>2015</v>
      </c>
      <c r="B2403">
        <v>15096.650183150345</v>
      </c>
      <c r="C2403">
        <v>200</v>
      </c>
      <c r="D2403">
        <v>15096.650183150345</v>
      </c>
      <c r="E2403">
        <v>4</v>
      </c>
      <c r="F2403">
        <v>15096.650183150345</v>
      </c>
      <c r="G2403">
        <v>4</v>
      </c>
      <c r="H2403">
        <v>15096.650183150345</v>
      </c>
      <c r="I2403">
        <v>31</v>
      </c>
      <c r="J2403">
        <v>15096.650183150345</v>
      </c>
      <c r="K2403">
        <v>22</v>
      </c>
      <c r="L2403">
        <v>15096.650183150345</v>
      </c>
      <c r="M2403">
        <v>873</v>
      </c>
      <c r="N2403">
        <v>15096.650183150345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</row>
    <row r="2404" spans="1:21" x14ac:dyDescent="0.3">
      <c r="A2404">
        <v>2015</v>
      </c>
      <c r="B2404">
        <v>14541.72212073674</v>
      </c>
      <c r="C2404">
        <v>200</v>
      </c>
      <c r="D2404">
        <v>14541.72212073674</v>
      </c>
      <c r="E2404">
        <v>4</v>
      </c>
      <c r="F2404">
        <v>14541.72212073674</v>
      </c>
      <c r="G2404">
        <v>4</v>
      </c>
      <c r="H2404">
        <v>14541.72212073674</v>
      </c>
      <c r="I2404">
        <v>32</v>
      </c>
      <c r="J2404">
        <v>14541.72212073674</v>
      </c>
      <c r="K2404">
        <v>21</v>
      </c>
      <c r="L2404">
        <v>14541.72212073674</v>
      </c>
      <c r="M2404">
        <v>873</v>
      </c>
      <c r="N2404">
        <v>14541.72212073674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</row>
    <row r="2405" spans="1:21" x14ac:dyDescent="0.3">
      <c r="A2405">
        <v>2016</v>
      </c>
      <c r="B2405">
        <v>13143.811165834111</v>
      </c>
      <c r="C2405">
        <v>200</v>
      </c>
      <c r="D2405">
        <v>13143.811165834111</v>
      </c>
      <c r="E2405">
        <v>4</v>
      </c>
      <c r="F2405">
        <v>13143.811165834111</v>
      </c>
      <c r="G2405">
        <v>4</v>
      </c>
      <c r="H2405">
        <v>13143.811165834111</v>
      </c>
      <c r="I2405">
        <v>31</v>
      </c>
      <c r="J2405">
        <v>13143.811165834111</v>
      </c>
      <c r="K2405">
        <v>22</v>
      </c>
      <c r="L2405">
        <v>13143.811165834111</v>
      </c>
      <c r="M2405">
        <v>873</v>
      </c>
      <c r="N2405">
        <v>13143.811165834111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</row>
    <row r="2406" spans="1:21" x14ac:dyDescent="0.3">
      <c r="A2406">
        <v>2016</v>
      </c>
      <c r="B2406">
        <v>14393.883103420509</v>
      </c>
      <c r="C2406">
        <v>200</v>
      </c>
      <c r="D2406">
        <v>14393.883103420509</v>
      </c>
      <c r="E2406">
        <v>4</v>
      </c>
      <c r="F2406">
        <v>14393.883103420509</v>
      </c>
      <c r="G2406">
        <v>4</v>
      </c>
      <c r="H2406">
        <v>14393.883103420509</v>
      </c>
      <c r="I2406">
        <v>32</v>
      </c>
      <c r="J2406">
        <v>14393.883103420509</v>
      </c>
      <c r="K2406">
        <v>21</v>
      </c>
      <c r="L2406">
        <v>14393.883103420509</v>
      </c>
      <c r="M2406">
        <v>873</v>
      </c>
      <c r="N2406">
        <v>14393.883103420509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</row>
    <row r="2407" spans="1:21" x14ac:dyDescent="0.3">
      <c r="A2407">
        <v>2016</v>
      </c>
      <c r="B2407">
        <v>16228.811165834111</v>
      </c>
      <c r="C2407">
        <v>200</v>
      </c>
      <c r="D2407">
        <v>16228.811165834111</v>
      </c>
      <c r="E2407">
        <v>4</v>
      </c>
      <c r="F2407">
        <v>16228.811165834111</v>
      </c>
      <c r="G2407">
        <v>4</v>
      </c>
      <c r="H2407">
        <v>16228.811165834111</v>
      </c>
      <c r="I2407">
        <v>31</v>
      </c>
      <c r="J2407">
        <v>16228.811165834111</v>
      </c>
      <c r="K2407">
        <v>22</v>
      </c>
      <c r="L2407">
        <v>16228.811165834111</v>
      </c>
      <c r="M2407">
        <v>873</v>
      </c>
      <c r="N2407">
        <v>16228.811165834111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</row>
    <row r="2408" spans="1:21" x14ac:dyDescent="0.3">
      <c r="A2408">
        <v>2016</v>
      </c>
      <c r="B2408">
        <v>18293.811165834111</v>
      </c>
      <c r="C2408">
        <v>200</v>
      </c>
      <c r="D2408">
        <v>18293.811165834111</v>
      </c>
      <c r="E2408">
        <v>4</v>
      </c>
      <c r="F2408">
        <v>18293.811165834111</v>
      </c>
      <c r="G2408">
        <v>4</v>
      </c>
      <c r="H2408">
        <v>18293.811165834111</v>
      </c>
      <c r="I2408">
        <v>31</v>
      </c>
      <c r="J2408">
        <v>18293.811165834111</v>
      </c>
      <c r="K2408">
        <v>22</v>
      </c>
      <c r="L2408">
        <v>18293.811165834111</v>
      </c>
      <c r="M2408">
        <v>873</v>
      </c>
      <c r="N2408">
        <v>18293.811165834111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</row>
    <row r="2409" spans="1:21" x14ac:dyDescent="0.3">
      <c r="A2409">
        <v>2016</v>
      </c>
      <c r="B2409">
        <v>-7875.8422035928088</v>
      </c>
      <c r="C2409">
        <v>280</v>
      </c>
      <c r="D2409">
        <v>-7875.8422035928088</v>
      </c>
      <c r="E2409">
        <v>6</v>
      </c>
      <c r="F2409">
        <v>-7875.8422035928088</v>
      </c>
      <c r="G2409">
        <v>4</v>
      </c>
      <c r="H2409">
        <v>-7875.8422035928088</v>
      </c>
      <c r="I2409">
        <v>25</v>
      </c>
      <c r="J2409">
        <v>-7875.8422035928088</v>
      </c>
      <c r="K2409">
        <v>17</v>
      </c>
      <c r="L2409">
        <v>-7875.8422035928088</v>
      </c>
      <c r="M2409">
        <v>873</v>
      </c>
      <c r="N2409">
        <v>-7875.8422035928088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</row>
    <row r="2410" spans="1:21" x14ac:dyDescent="0.3">
      <c r="A2410">
        <v>2016</v>
      </c>
      <c r="B2410">
        <v>18293.811165834111</v>
      </c>
      <c r="C2410">
        <v>200</v>
      </c>
      <c r="D2410">
        <v>18293.811165834111</v>
      </c>
      <c r="E2410">
        <v>4</v>
      </c>
      <c r="F2410">
        <v>18293.811165834111</v>
      </c>
      <c r="G2410">
        <v>4</v>
      </c>
      <c r="H2410">
        <v>18293.811165834111</v>
      </c>
      <c r="I2410">
        <v>31</v>
      </c>
      <c r="J2410">
        <v>18293.811165834111</v>
      </c>
      <c r="K2410">
        <v>22</v>
      </c>
      <c r="L2410">
        <v>18293.811165834111</v>
      </c>
      <c r="M2410">
        <v>873</v>
      </c>
      <c r="N2410">
        <v>18293.811165834111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</row>
    <row r="2411" spans="1:21" x14ac:dyDescent="0.3">
      <c r="A2411">
        <v>2016</v>
      </c>
      <c r="B2411">
        <v>18293.811165834111</v>
      </c>
      <c r="C2411">
        <v>200</v>
      </c>
      <c r="D2411">
        <v>18293.811165834111</v>
      </c>
      <c r="E2411">
        <v>4</v>
      </c>
      <c r="F2411">
        <v>18293.811165834111</v>
      </c>
      <c r="G2411">
        <v>4</v>
      </c>
      <c r="H2411">
        <v>18293.811165834111</v>
      </c>
      <c r="I2411">
        <v>31</v>
      </c>
      <c r="J2411">
        <v>18293.811165834111</v>
      </c>
      <c r="K2411">
        <v>22</v>
      </c>
      <c r="L2411">
        <v>18293.811165834111</v>
      </c>
      <c r="M2411">
        <v>873</v>
      </c>
      <c r="N2411">
        <v>18293.811165834111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</row>
    <row r="2412" spans="1:21" x14ac:dyDescent="0.3">
      <c r="A2412">
        <v>2016</v>
      </c>
      <c r="B2412">
        <v>14948.811165834111</v>
      </c>
      <c r="C2412">
        <v>200</v>
      </c>
      <c r="D2412">
        <v>14948.811165834111</v>
      </c>
      <c r="E2412">
        <v>4</v>
      </c>
      <c r="F2412">
        <v>14948.811165834111</v>
      </c>
      <c r="G2412">
        <v>4</v>
      </c>
      <c r="H2412">
        <v>14948.811165834111</v>
      </c>
      <c r="I2412">
        <v>31</v>
      </c>
      <c r="J2412">
        <v>14948.811165834111</v>
      </c>
      <c r="K2412">
        <v>22</v>
      </c>
      <c r="L2412">
        <v>14948.811165834111</v>
      </c>
      <c r="M2412">
        <v>873</v>
      </c>
      <c r="N2412">
        <v>14948.811165834111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</row>
    <row r="2413" spans="1:21" x14ac:dyDescent="0.3">
      <c r="A2413">
        <v>2016</v>
      </c>
      <c r="B2413">
        <v>14948.811165834111</v>
      </c>
      <c r="C2413">
        <v>200</v>
      </c>
      <c r="D2413">
        <v>14948.811165834111</v>
      </c>
      <c r="E2413">
        <v>4</v>
      </c>
      <c r="F2413">
        <v>14948.811165834111</v>
      </c>
      <c r="G2413">
        <v>4</v>
      </c>
      <c r="H2413">
        <v>14948.811165834111</v>
      </c>
      <c r="I2413">
        <v>31</v>
      </c>
      <c r="J2413">
        <v>14948.811165834111</v>
      </c>
      <c r="K2413">
        <v>22</v>
      </c>
      <c r="L2413">
        <v>14948.811165834111</v>
      </c>
      <c r="M2413">
        <v>873</v>
      </c>
      <c r="N2413">
        <v>14948.811165834111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</row>
    <row r="2414" spans="1:21" x14ac:dyDescent="0.3">
      <c r="A2414">
        <v>2016</v>
      </c>
      <c r="B2414">
        <v>18293.811165834111</v>
      </c>
      <c r="C2414">
        <v>200</v>
      </c>
      <c r="D2414">
        <v>18293.811165834111</v>
      </c>
      <c r="E2414">
        <v>4</v>
      </c>
      <c r="F2414">
        <v>18293.811165834111</v>
      </c>
      <c r="G2414">
        <v>4</v>
      </c>
      <c r="H2414">
        <v>18293.811165834111</v>
      </c>
      <c r="I2414">
        <v>31</v>
      </c>
      <c r="J2414">
        <v>18293.811165834111</v>
      </c>
      <c r="K2414">
        <v>22</v>
      </c>
      <c r="L2414">
        <v>18293.811165834111</v>
      </c>
      <c r="M2414">
        <v>873</v>
      </c>
      <c r="N2414">
        <v>18293.811165834111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</row>
    <row r="2415" spans="1:21" x14ac:dyDescent="0.3">
      <c r="A2415">
        <v>2016</v>
      </c>
      <c r="B2415">
        <v>11308.883103420509</v>
      </c>
      <c r="C2415">
        <v>200</v>
      </c>
      <c r="D2415">
        <v>11308.883103420509</v>
      </c>
      <c r="E2415">
        <v>4</v>
      </c>
      <c r="F2415">
        <v>11308.883103420509</v>
      </c>
      <c r="G2415">
        <v>4</v>
      </c>
      <c r="H2415">
        <v>11308.883103420509</v>
      </c>
      <c r="I2415">
        <v>32</v>
      </c>
      <c r="J2415">
        <v>11308.883103420509</v>
      </c>
      <c r="K2415">
        <v>21</v>
      </c>
      <c r="L2415">
        <v>11308.883103420509</v>
      </c>
      <c r="M2415">
        <v>873</v>
      </c>
      <c r="N2415">
        <v>11308.883103420509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</row>
    <row r="2416" spans="1:21" x14ac:dyDescent="0.3">
      <c r="A2416">
        <v>2016</v>
      </c>
      <c r="B2416">
        <v>13143.811165834111</v>
      </c>
      <c r="C2416">
        <v>200</v>
      </c>
      <c r="D2416">
        <v>13143.811165834111</v>
      </c>
      <c r="E2416">
        <v>4</v>
      </c>
      <c r="F2416">
        <v>13143.811165834111</v>
      </c>
      <c r="G2416">
        <v>4</v>
      </c>
      <c r="H2416">
        <v>13143.811165834111</v>
      </c>
      <c r="I2416">
        <v>31</v>
      </c>
      <c r="J2416">
        <v>13143.811165834111</v>
      </c>
      <c r="K2416">
        <v>22</v>
      </c>
      <c r="L2416">
        <v>13143.811165834111</v>
      </c>
      <c r="M2416">
        <v>873</v>
      </c>
      <c r="N2416">
        <v>13143.811165834111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</row>
    <row r="2417" spans="1:21" x14ac:dyDescent="0.3">
      <c r="A2417">
        <v>2016</v>
      </c>
      <c r="B2417">
        <v>14393.883103420509</v>
      </c>
      <c r="C2417">
        <v>200</v>
      </c>
      <c r="D2417">
        <v>14393.883103420509</v>
      </c>
      <c r="E2417">
        <v>4</v>
      </c>
      <c r="F2417">
        <v>14393.883103420509</v>
      </c>
      <c r="G2417">
        <v>4</v>
      </c>
      <c r="H2417">
        <v>14393.883103420509</v>
      </c>
      <c r="I2417">
        <v>32</v>
      </c>
      <c r="J2417">
        <v>14393.883103420509</v>
      </c>
      <c r="K2417">
        <v>21</v>
      </c>
      <c r="L2417">
        <v>14393.883103420509</v>
      </c>
      <c r="M2417">
        <v>873</v>
      </c>
      <c r="N2417">
        <v>14393.883103420509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</row>
    <row r="2418" spans="1:21" x14ac:dyDescent="0.3">
      <c r="A2418">
        <v>2016</v>
      </c>
      <c r="B2418">
        <v>11308.883103420509</v>
      </c>
      <c r="C2418">
        <v>200</v>
      </c>
      <c r="D2418">
        <v>11308.883103420509</v>
      </c>
      <c r="E2418">
        <v>4</v>
      </c>
      <c r="F2418">
        <v>11308.883103420509</v>
      </c>
      <c r="G2418">
        <v>4</v>
      </c>
      <c r="H2418">
        <v>11308.883103420509</v>
      </c>
      <c r="I2418">
        <v>32</v>
      </c>
      <c r="J2418">
        <v>11308.883103420509</v>
      </c>
      <c r="K2418">
        <v>21</v>
      </c>
      <c r="L2418">
        <v>11308.883103420509</v>
      </c>
      <c r="M2418">
        <v>873</v>
      </c>
      <c r="N2418">
        <v>11308.883103420509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</row>
    <row r="2419" spans="1:21" x14ac:dyDescent="0.3">
      <c r="A2419">
        <v>2016</v>
      </c>
      <c r="B2419">
        <v>16228.811165834111</v>
      </c>
      <c r="C2419">
        <v>200</v>
      </c>
      <c r="D2419">
        <v>16228.811165834111</v>
      </c>
      <c r="E2419">
        <v>4</v>
      </c>
      <c r="F2419">
        <v>16228.811165834111</v>
      </c>
      <c r="G2419">
        <v>4</v>
      </c>
      <c r="H2419">
        <v>16228.811165834111</v>
      </c>
      <c r="I2419">
        <v>31</v>
      </c>
      <c r="J2419">
        <v>16228.811165834111</v>
      </c>
      <c r="K2419">
        <v>22</v>
      </c>
      <c r="L2419">
        <v>16228.811165834111</v>
      </c>
      <c r="M2419">
        <v>873</v>
      </c>
      <c r="N2419">
        <v>16228.811165834111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</row>
    <row r="2420" spans="1:21" x14ac:dyDescent="0.3">
      <c r="A2420">
        <v>2017</v>
      </c>
      <c r="B2420">
        <v>17765.972148517645</v>
      </c>
      <c r="C2420">
        <v>200</v>
      </c>
      <c r="D2420">
        <v>17765.972148517645</v>
      </c>
      <c r="E2420">
        <v>4</v>
      </c>
      <c r="F2420">
        <v>17765.972148517645</v>
      </c>
      <c r="G2420">
        <v>4</v>
      </c>
      <c r="H2420">
        <v>17765.972148517645</v>
      </c>
      <c r="I2420">
        <v>31</v>
      </c>
      <c r="J2420">
        <v>17765.972148517645</v>
      </c>
      <c r="K2420">
        <v>22</v>
      </c>
      <c r="L2420">
        <v>17765.972148517645</v>
      </c>
      <c r="M2420">
        <v>873</v>
      </c>
      <c r="N2420">
        <v>17765.972148517645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</row>
    <row r="2421" spans="1:21" x14ac:dyDescent="0.3">
      <c r="A2421">
        <v>2017</v>
      </c>
      <c r="B2421">
        <v>17765.972148517645</v>
      </c>
      <c r="C2421">
        <v>200</v>
      </c>
      <c r="D2421">
        <v>17765.972148517645</v>
      </c>
      <c r="E2421">
        <v>4</v>
      </c>
      <c r="F2421">
        <v>17765.972148517645</v>
      </c>
      <c r="G2421">
        <v>4</v>
      </c>
      <c r="H2421">
        <v>17765.972148517645</v>
      </c>
      <c r="I2421">
        <v>31</v>
      </c>
      <c r="J2421">
        <v>17765.972148517645</v>
      </c>
      <c r="K2421">
        <v>22</v>
      </c>
      <c r="L2421">
        <v>17765.972148517645</v>
      </c>
      <c r="M2421">
        <v>873</v>
      </c>
      <c r="N2421">
        <v>17765.972148517645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</row>
    <row r="2422" spans="1:21" x14ac:dyDescent="0.3">
      <c r="A2422">
        <v>2017</v>
      </c>
      <c r="B2422">
        <v>14420.972148517643</v>
      </c>
      <c r="C2422">
        <v>200</v>
      </c>
      <c r="D2422">
        <v>14420.972148517643</v>
      </c>
      <c r="E2422">
        <v>4</v>
      </c>
      <c r="F2422">
        <v>14420.972148517643</v>
      </c>
      <c r="G2422">
        <v>4</v>
      </c>
      <c r="H2422">
        <v>14420.972148517643</v>
      </c>
      <c r="I2422">
        <v>31</v>
      </c>
      <c r="J2422">
        <v>14420.972148517643</v>
      </c>
      <c r="K2422">
        <v>22</v>
      </c>
      <c r="L2422">
        <v>14420.972148517643</v>
      </c>
      <c r="M2422">
        <v>873</v>
      </c>
      <c r="N2422">
        <v>14420.972148517643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</row>
    <row r="2423" spans="1:21" x14ac:dyDescent="0.3">
      <c r="A2423">
        <v>2017</v>
      </c>
      <c r="B2423">
        <v>17765.972148517645</v>
      </c>
      <c r="C2423">
        <v>200</v>
      </c>
      <c r="D2423">
        <v>17765.972148517645</v>
      </c>
      <c r="E2423">
        <v>4</v>
      </c>
      <c r="F2423">
        <v>17765.972148517645</v>
      </c>
      <c r="G2423">
        <v>4</v>
      </c>
      <c r="H2423">
        <v>17765.972148517645</v>
      </c>
      <c r="I2423">
        <v>31</v>
      </c>
      <c r="J2423">
        <v>17765.972148517645</v>
      </c>
      <c r="K2423">
        <v>22</v>
      </c>
      <c r="L2423">
        <v>17765.972148517645</v>
      </c>
      <c r="M2423">
        <v>873</v>
      </c>
      <c r="N2423">
        <v>17765.972148517645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</row>
    <row r="2424" spans="1:21" x14ac:dyDescent="0.3">
      <c r="A2424">
        <v>2017</v>
      </c>
      <c r="B2424">
        <v>17765.972148517645</v>
      </c>
      <c r="C2424">
        <v>200</v>
      </c>
      <c r="D2424">
        <v>17765.972148517645</v>
      </c>
      <c r="E2424">
        <v>4</v>
      </c>
      <c r="F2424">
        <v>17765.972148517645</v>
      </c>
      <c r="G2424">
        <v>4</v>
      </c>
      <c r="H2424">
        <v>17765.972148517645</v>
      </c>
      <c r="I2424">
        <v>31</v>
      </c>
      <c r="J2424">
        <v>17765.972148517645</v>
      </c>
      <c r="K2424">
        <v>22</v>
      </c>
      <c r="L2424">
        <v>17765.972148517645</v>
      </c>
      <c r="M2424">
        <v>873</v>
      </c>
      <c r="N2424">
        <v>17765.972148517645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</row>
    <row r="2425" spans="1:21" x14ac:dyDescent="0.3">
      <c r="A2425">
        <v>2017</v>
      </c>
      <c r="B2425">
        <v>14420.972148517643</v>
      </c>
      <c r="C2425">
        <v>200</v>
      </c>
      <c r="D2425">
        <v>14420.972148517643</v>
      </c>
      <c r="E2425">
        <v>4</v>
      </c>
      <c r="F2425">
        <v>14420.972148517643</v>
      </c>
      <c r="G2425">
        <v>4</v>
      </c>
      <c r="H2425">
        <v>14420.972148517643</v>
      </c>
      <c r="I2425">
        <v>31</v>
      </c>
      <c r="J2425">
        <v>14420.972148517643</v>
      </c>
      <c r="K2425">
        <v>22</v>
      </c>
      <c r="L2425">
        <v>14420.972148517643</v>
      </c>
      <c r="M2425">
        <v>873</v>
      </c>
      <c r="N2425">
        <v>14420.972148517643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</row>
    <row r="2426" spans="1:21" x14ac:dyDescent="0.3">
      <c r="A2426">
        <v>1990</v>
      </c>
      <c r="B2426">
        <v>2033.4740938235873</v>
      </c>
      <c r="C2426">
        <v>135</v>
      </c>
      <c r="D2426">
        <v>2033.4740938235873</v>
      </c>
      <c r="E2426">
        <v>6</v>
      </c>
      <c r="F2426">
        <v>2033.4740938235873</v>
      </c>
      <c r="G2426">
        <v>4</v>
      </c>
      <c r="H2426">
        <v>2033.4740938235873</v>
      </c>
      <c r="I2426">
        <v>27</v>
      </c>
      <c r="J2426">
        <v>2033.4740938235873</v>
      </c>
      <c r="K2426">
        <v>17</v>
      </c>
      <c r="L2426">
        <v>2033.4740938235873</v>
      </c>
      <c r="M2426">
        <v>1385</v>
      </c>
      <c r="N2426">
        <v>2033.4740938235873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</row>
    <row r="2427" spans="1:21" x14ac:dyDescent="0.3">
      <c r="A2427">
        <v>1990</v>
      </c>
      <c r="B2427">
        <v>23149.91764811875</v>
      </c>
      <c r="C2427">
        <v>110</v>
      </c>
      <c r="D2427">
        <v>23149.91764811875</v>
      </c>
      <c r="E2427">
        <v>4</v>
      </c>
      <c r="F2427">
        <v>23149.91764811875</v>
      </c>
      <c r="G2427">
        <v>4</v>
      </c>
      <c r="H2427">
        <v>23149.91764811875</v>
      </c>
      <c r="I2427">
        <v>29</v>
      </c>
      <c r="J2427">
        <v>23149.91764811875</v>
      </c>
      <c r="K2427">
        <v>20</v>
      </c>
      <c r="L2427">
        <v>23149.91764811875</v>
      </c>
      <c r="M2427">
        <v>1385</v>
      </c>
      <c r="N2427">
        <v>23149.91764811875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</row>
    <row r="2428" spans="1:21" x14ac:dyDescent="0.3">
      <c r="A2428">
        <v>2003</v>
      </c>
      <c r="B2428">
        <v>12730.439402812392</v>
      </c>
      <c r="C2428">
        <v>140</v>
      </c>
      <c r="D2428">
        <v>12730.439402812392</v>
      </c>
      <c r="E2428">
        <v>4</v>
      </c>
      <c r="F2428">
        <v>12730.439402812392</v>
      </c>
      <c r="G2428">
        <v>2</v>
      </c>
      <c r="H2428">
        <v>12730.439402812392</v>
      </c>
      <c r="I2428">
        <v>33</v>
      </c>
      <c r="J2428">
        <v>12730.439402812392</v>
      </c>
      <c r="K2428">
        <v>25</v>
      </c>
      <c r="L2428">
        <v>12730.439402812392</v>
      </c>
      <c r="M2428">
        <v>2031</v>
      </c>
      <c r="N2428">
        <v>12730.439402812392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</row>
    <row r="2429" spans="1:21" x14ac:dyDescent="0.3">
      <c r="A2429">
        <v>2003</v>
      </c>
      <c r="B2429">
        <v>8936.3126125244562</v>
      </c>
      <c r="C2429">
        <v>180</v>
      </c>
      <c r="D2429">
        <v>8936.3126125244562</v>
      </c>
      <c r="E2429">
        <v>4</v>
      </c>
      <c r="F2429">
        <v>8936.3126125244562</v>
      </c>
      <c r="G2429">
        <v>2</v>
      </c>
      <c r="H2429">
        <v>8936.3126125244562</v>
      </c>
      <c r="I2429">
        <v>29</v>
      </c>
      <c r="J2429">
        <v>8936.3126125244562</v>
      </c>
      <c r="K2429">
        <v>20</v>
      </c>
      <c r="L2429">
        <v>8936.3126125244562</v>
      </c>
      <c r="M2429">
        <v>2031</v>
      </c>
      <c r="N2429">
        <v>8936.3126125244562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</row>
    <row r="2430" spans="1:21" x14ac:dyDescent="0.3">
      <c r="A2430">
        <v>2003</v>
      </c>
      <c r="B2430">
        <v>11091.899995348667</v>
      </c>
      <c r="C2430">
        <v>180</v>
      </c>
      <c r="D2430">
        <v>11091.899995348667</v>
      </c>
      <c r="E2430">
        <v>4</v>
      </c>
      <c r="F2430">
        <v>11091.899995348667</v>
      </c>
      <c r="G2430">
        <v>2</v>
      </c>
      <c r="H2430">
        <v>11091.899995348667</v>
      </c>
      <c r="I2430">
        <v>27</v>
      </c>
      <c r="J2430">
        <v>11091.899995348667</v>
      </c>
      <c r="K2430">
        <v>20</v>
      </c>
      <c r="L2430">
        <v>11091.899995348667</v>
      </c>
      <c r="M2430">
        <v>2031</v>
      </c>
      <c r="N2430">
        <v>11091.899995348667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</row>
    <row r="2431" spans="1:21" x14ac:dyDescent="0.3">
      <c r="A2431">
        <v>2003</v>
      </c>
      <c r="B2431">
        <v>14099.551735045708</v>
      </c>
      <c r="C2431">
        <v>140</v>
      </c>
      <c r="D2431">
        <v>14099.551735045708</v>
      </c>
      <c r="E2431">
        <v>4</v>
      </c>
      <c r="F2431">
        <v>14099.551735045708</v>
      </c>
      <c r="G2431">
        <v>2</v>
      </c>
      <c r="H2431">
        <v>14099.551735045708</v>
      </c>
      <c r="I2431">
        <v>30</v>
      </c>
      <c r="J2431">
        <v>14099.551735045708</v>
      </c>
      <c r="K2431">
        <v>23</v>
      </c>
      <c r="L2431">
        <v>14099.551735045708</v>
      </c>
      <c r="M2431">
        <v>2031</v>
      </c>
      <c r="N2431">
        <v>14099.551735045708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</row>
    <row r="2432" spans="1:21" x14ac:dyDescent="0.3">
      <c r="A2432">
        <v>2004</v>
      </c>
      <c r="B2432">
        <v>15766.712717729242</v>
      </c>
      <c r="C2432">
        <v>140</v>
      </c>
      <c r="D2432">
        <v>15766.712717729242</v>
      </c>
      <c r="E2432">
        <v>4</v>
      </c>
      <c r="F2432">
        <v>15766.712717729242</v>
      </c>
      <c r="G2432">
        <v>2</v>
      </c>
      <c r="H2432">
        <v>15766.712717729242</v>
      </c>
      <c r="I2432">
        <v>30</v>
      </c>
      <c r="J2432">
        <v>15766.712717729242</v>
      </c>
      <c r="K2432">
        <v>23</v>
      </c>
      <c r="L2432">
        <v>15766.712717729242</v>
      </c>
      <c r="M2432">
        <v>2031</v>
      </c>
      <c r="N2432">
        <v>15766.712717729242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</row>
    <row r="2433" spans="1:21" x14ac:dyDescent="0.3">
      <c r="A2433">
        <v>2004</v>
      </c>
      <c r="B2433">
        <v>10080.536028623092</v>
      </c>
      <c r="C2433">
        <v>180</v>
      </c>
      <c r="D2433">
        <v>10080.536028623092</v>
      </c>
      <c r="E2433">
        <v>4</v>
      </c>
      <c r="F2433">
        <v>10080.536028623092</v>
      </c>
      <c r="G2433">
        <v>2</v>
      </c>
      <c r="H2433">
        <v>10080.536028623092</v>
      </c>
      <c r="I2433">
        <v>28</v>
      </c>
      <c r="J2433">
        <v>10080.536028623092</v>
      </c>
      <c r="K2433">
        <v>22</v>
      </c>
      <c r="L2433">
        <v>10080.536028623092</v>
      </c>
      <c r="M2433">
        <v>2031</v>
      </c>
      <c r="N2433">
        <v>10080.536028623092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</row>
    <row r="2434" spans="1:21" x14ac:dyDescent="0.3">
      <c r="A2434">
        <v>2004</v>
      </c>
      <c r="B2434">
        <v>11955.536028623092</v>
      </c>
      <c r="C2434">
        <v>180</v>
      </c>
      <c r="D2434">
        <v>11955.536028623092</v>
      </c>
      <c r="E2434">
        <v>4</v>
      </c>
      <c r="F2434">
        <v>11955.536028623092</v>
      </c>
      <c r="G2434">
        <v>2</v>
      </c>
      <c r="H2434">
        <v>11955.536028623092</v>
      </c>
      <c r="I2434">
        <v>28</v>
      </c>
      <c r="J2434">
        <v>11955.536028623092</v>
      </c>
      <c r="K2434">
        <v>22</v>
      </c>
      <c r="L2434">
        <v>11955.536028623092</v>
      </c>
      <c r="M2434">
        <v>2031</v>
      </c>
      <c r="N2434">
        <v>11955.536028623092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</row>
    <row r="2435" spans="1:21" x14ac:dyDescent="0.3">
      <c r="A2435">
        <v>2004</v>
      </c>
      <c r="B2435">
        <v>7917.8142747973834</v>
      </c>
      <c r="C2435">
        <v>180</v>
      </c>
      <c r="D2435">
        <v>7917.8142747973834</v>
      </c>
      <c r="E2435">
        <v>4</v>
      </c>
      <c r="F2435">
        <v>7917.8142747973834</v>
      </c>
      <c r="G2435">
        <v>2</v>
      </c>
      <c r="H2435">
        <v>7917.8142747973834</v>
      </c>
      <c r="I2435">
        <v>30</v>
      </c>
      <c r="J2435">
        <v>7917.8142747973834</v>
      </c>
      <c r="K2435">
        <v>21</v>
      </c>
      <c r="L2435">
        <v>7917.8142747973834</v>
      </c>
      <c r="M2435">
        <v>2031</v>
      </c>
      <c r="N2435">
        <v>7917.8142747973834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</row>
    <row r="2436" spans="1:21" x14ac:dyDescent="0.3">
      <c r="A2436">
        <v>2004</v>
      </c>
      <c r="B2436">
        <v>12432.600385495927</v>
      </c>
      <c r="C2436">
        <v>140</v>
      </c>
      <c r="D2436">
        <v>12432.600385495927</v>
      </c>
      <c r="E2436">
        <v>4</v>
      </c>
      <c r="F2436">
        <v>12432.600385495927</v>
      </c>
      <c r="G2436">
        <v>2</v>
      </c>
      <c r="H2436">
        <v>12432.600385495927</v>
      </c>
      <c r="I2436">
        <v>33</v>
      </c>
      <c r="J2436">
        <v>12432.600385495927</v>
      </c>
      <c r="K2436">
        <v>25</v>
      </c>
      <c r="L2436">
        <v>12432.600385495927</v>
      </c>
      <c r="M2436">
        <v>2031</v>
      </c>
      <c r="N2436">
        <v>12432.600385495927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</row>
    <row r="2437" spans="1:21" x14ac:dyDescent="0.3">
      <c r="A2437">
        <v>2004</v>
      </c>
      <c r="B2437">
        <v>13801.712717729242</v>
      </c>
      <c r="C2437">
        <v>140</v>
      </c>
      <c r="D2437">
        <v>13801.712717729242</v>
      </c>
      <c r="E2437">
        <v>4</v>
      </c>
      <c r="F2437">
        <v>13801.712717729242</v>
      </c>
      <c r="G2437">
        <v>2</v>
      </c>
      <c r="H2437">
        <v>13801.712717729242</v>
      </c>
      <c r="I2437">
        <v>30</v>
      </c>
      <c r="J2437">
        <v>13801.712717729242</v>
      </c>
      <c r="K2437">
        <v>23</v>
      </c>
      <c r="L2437">
        <v>13801.712717729242</v>
      </c>
      <c r="M2437">
        <v>2031</v>
      </c>
      <c r="N2437">
        <v>13801.712717729242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</row>
    <row r="2438" spans="1:21" x14ac:dyDescent="0.3">
      <c r="A2438">
        <v>2004</v>
      </c>
      <c r="B2438">
        <v>14397.600385495927</v>
      </c>
      <c r="C2438">
        <v>140</v>
      </c>
      <c r="D2438">
        <v>14397.600385495927</v>
      </c>
      <c r="E2438">
        <v>4</v>
      </c>
      <c r="F2438">
        <v>14397.600385495927</v>
      </c>
      <c r="G2438">
        <v>2</v>
      </c>
      <c r="H2438">
        <v>14397.600385495927</v>
      </c>
      <c r="I2438">
        <v>33</v>
      </c>
      <c r="J2438">
        <v>14397.600385495927</v>
      </c>
      <c r="K2438">
        <v>25</v>
      </c>
      <c r="L2438">
        <v>14397.600385495927</v>
      </c>
      <c r="M2438">
        <v>2031</v>
      </c>
      <c r="N2438">
        <v>14397.600385495927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</row>
    <row r="2439" spans="1:21" x14ac:dyDescent="0.3">
      <c r="A2439">
        <v>2004</v>
      </c>
      <c r="B2439">
        <v>9792.8142747973834</v>
      </c>
      <c r="C2439">
        <v>180</v>
      </c>
      <c r="D2439">
        <v>9792.8142747973834</v>
      </c>
      <c r="E2439">
        <v>4</v>
      </c>
      <c r="F2439">
        <v>9792.8142747973834</v>
      </c>
      <c r="G2439">
        <v>2</v>
      </c>
      <c r="H2439">
        <v>9792.8142747973834</v>
      </c>
      <c r="I2439">
        <v>30</v>
      </c>
      <c r="J2439">
        <v>9792.8142747973834</v>
      </c>
      <c r="K2439">
        <v>21</v>
      </c>
      <c r="L2439">
        <v>9792.8142747973834</v>
      </c>
      <c r="M2439">
        <v>2031</v>
      </c>
      <c r="N2439">
        <v>9792.8142747973834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</row>
    <row r="2440" spans="1:21" x14ac:dyDescent="0.3">
      <c r="A2440">
        <v>2005</v>
      </c>
      <c r="B2440">
        <v>13373.873700412776</v>
      </c>
      <c r="C2440">
        <v>140</v>
      </c>
      <c r="D2440">
        <v>13373.873700412776</v>
      </c>
      <c r="E2440">
        <v>4</v>
      </c>
      <c r="F2440">
        <v>13373.873700412776</v>
      </c>
      <c r="G2440">
        <v>2</v>
      </c>
      <c r="H2440">
        <v>13373.873700412776</v>
      </c>
      <c r="I2440">
        <v>30</v>
      </c>
      <c r="J2440">
        <v>13373.873700412776</v>
      </c>
      <c r="K2440">
        <v>23</v>
      </c>
      <c r="L2440">
        <v>13373.873700412776</v>
      </c>
      <c r="M2440">
        <v>2031</v>
      </c>
      <c r="N2440">
        <v>13373.873700412776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</row>
    <row r="2441" spans="1:21" x14ac:dyDescent="0.3">
      <c r="A2441">
        <v>2005</v>
      </c>
      <c r="B2441">
        <v>7489.9752574809172</v>
      </c>
      <c r="C2441">
        <v>180</v>
      </c>
      <c r="D2441">
        <v>7489.9752574809172</v>
      </c>
      <c r="E2441">
        <v>4</v>
      </c>
      <c r="F2441">
        <v>7489.9752574809172</v>
      </c>
      <c r="G2441">
        <v>2</v>
      </c>
      <c r="H2441">
        <v>7489.9752574809172</v>
      </c>
      <c r="I2441">
        <v>30</v>
      </c>
      <c r="J2441">
        <v>7489.9752574809172</v>
      </c>
      <c r="K2441">
        <v>21</v>
      </c>
      <c r="L2441">
        <v>7489.9752574809172</v>
      </c>
      <c r="M2441">
        <v>2031</v>
      </c>
      <c r="N2441">
        <v>7489.9752574809172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</row>
    <row r="2442" spans="1:21" x14ac:dyDescent="0.3">
      <c r="A2442">
        <v>2005</v>
      </c>
      <c r="B2442">
        <v>9652.6970113066272</v>
      </c>
      <c r="C2442">
        <v>180</v>
      </c>
      <c r="D2442">
        <v>9652.6970113066272</v>
      </c>
      <c r="E2442">
        <v>4</v>
      </c>
      <c r="F2442">
        <v>9652.6970113066272</v>
      </c>
      <c r="G2442">
        <v>2</v>
      </c>
      <c r="H2442">
        <v>9652.6970113066272</v>
      </c>
      <c r="I2442">
        <v>28</v>
      </c>
      <c r="J2442">
        <v>9652.6970113066272</v>
      </c>
      <c r="K2442">
        <v>22</v>
      </c>
      <c r="L2442">
        <v>9652.6970113066272</v>
      </c>
      <c r="M2442">
        <v>2031</v>
      </c>
      <c r="N2442">
        <v>9652.6970113066272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</row>
    <row r="2443" spans="1:21" x14ac:dyDescent="0.3">
      <c r="A2443">
        <v>2005</v>
      </c>
      <c r="B2443">
        <v>12004.761368179459</v>
      </c>
      <c r="C2443">
        <v>140</v>
      </c>
      <c r="D2443">
        <v>12004.761368179459</v>
      </c>
      <c r="E2443">
        <v>4</v>
      </c>
      <c r="F2443">
        <v>12004.761368179459</v>
      </c>
      <c r="G2443">
        <v>2</v>
      </c>
      <c r="H2443">
        <v>12004.761368179459</v>
      </c>
      <c r="I2443">
        <v>33</v>
      </c>
      <c r="J2443">
        <v>12004.761368179459</v>
      </c>
      <c r="K2443">
        <v>25</v>
      </c>
      <c r="L2443">
        <v>12004.761368179459</v>
      </c>
      <c r="M2443">
        <v>2031</v>
      </c>
      <c r="N2443">
        <v>12004.761368179459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</row>
    <row r="2444" spans="1:21" x14ac:dyDescent="0.3">
      <c r="A2444">
        <v>2003</v>
      </c>
      <c r="B2444">
        <v>263.29184367018388</v>
      </c>
      <c r="C2444">
        <v>175</v>
      </c>
      <c r="D2444">
        <v>263.29184367018388</v>
      </c>
      <c r="E2444">
        <v>6</v>
      </c>
      <c r="F2444">
        <v>263.29184367018388</v>
      </c>
      <c r="G2444">
        <v>4</v>
      </c>
      <c r="H2444">
        <v>263.29184367018388</v>
      </c>
      <c r="I2444">
        <v>26</v>
      </c>
      <c r="J2444">
        <v>263.29184367018388</v>
      </c>
      <c r="K2444">
        <v>18</v>
      </c>
      <c r="L2444">
        <v>263.29184367018388</v>
      </c>
      <c r="M2444">
        <v>155</v>
      </c>
      <c r="N2444">
        <v>263.29184367018388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</row>
    <row r="2445" spans="1:21" x14ac:dyDescent="0.3">
      <c r="A2445">
        <v>2004</v>
      </c>
      <c r="B2445">
        <v>-412.34086505838786</v>
      </c>
      <c r="C2445">
        <v>175</v>
      </c>
      <c r="D2445">
        <v>-412.34086505838786</v>
      </c>
      <c r="E2445">
        <v>6</v>
      </c>
      <c r="F2445">
        <v>-412.34086505838786</v>
      </c>
      <c r="G2445">
        <v>4</v>
      </c>
      <c r="H2445">
        <v>-412.34086505838786</v>
      </c>
      <c r="I2445">
        <v>27</v>
      </c>
      <c r="J2445">
        <v>-412.34086505838786</v>
      </c>
      <c r="K2445">
        <v>18</v>
      </c>
      <c r="L2445">
        <v>-412.34086505838786</v>
      </c>
      <c r="M2445">
        <v>155</v>
      </c>
      <c r="N2445">
        <v>-412.34086505838786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</row>
    <row r="2446" spans="1:21" x14ac:dyDescent="0.3">
      <c r="A2446">
        <v>2005</v>
      </c>
      <c r="B2446">
        <v>-715.17988237485406</v>
      </c>
      <c r="C2446">
        <v>175</v>
      </c>
      <c r="D2446">
        <v>-715.17988237485406</v>
      </c>
      <c r="E2446">
        <v>6</v>
      </c>
      <c r="F2446">
        <v>-715.17988237485406</v>
      </c>
      <c r="G2446">
        <v>4</v>
      </c>
      <c r="H2446">
        <v>-715.17988237485406</v>
      </c>
      <c r="I2446">
        <v>27</v>
      </c>
      <c r="J2446">
        <v>-715.17988237485406</v>
      </c>
      <c r="K2446">
        <v>18</v>
      </c>
      <c r="L2446">
        <v>-715.17988237485406</v>
      </c>
      <c r="M2446">
        <v>155</v>
      </c>
      <c r="N2446">
        <v>-715.17988237485406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</row>
    <row r="2447" spans="1:21" x14ac:dyDescent="0.3">
      <c r="A2447">
        <v>2015</v>
      </c>
      <c r="B2447">
        <v>-67001.59850173736</v>
      </c>
      <c r="C2447">
        <v>375</v>
      </c>
      <c r="D2447">
        <v>-67001.59850173736</v>
      </c>
      <c r="E2447">
        <v>8</v>
      </c>
      <c r="F2447">
        <v>-67001.59850173736</v>
      </c>
      <c r="G2447">
        <v>2</v>
      </c>
      <c r="H2447">
        <v>-67001.59850173736</v>
      </c>
      <c r="I2447">
        <v>23</v>
      </c>
      <c r="J2447">
        <v>-67001.59850173736</v>
      </c>
      <c r="K2447">
        <v>15</v>
      </c>
      <c r="L2447">
        <v>-67001.59850173736</v>
      </c>
      <c r="M2447">
        <v>1851</v>
      </c>
      <c r="N2447">
        <v>-67001.59850173736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</row>
    <row r="2448" spans="1:21" x14ac:dyDescent="0.3">
      <c r="A2448">
        <v>2015</v>
      </c>
      <c r="B2448">
        <v>-85378.964550293225</v>
      </c>
      <c r="C2448">
        <v>485</v>
      </c>
      <c r="D2448">
        <v>-85378.964550293225</v>
      </c>
      <c r="E2448">
        <v>8</v>
      </c>
      <c r="F2448">
        <v>-85378.964550293225</v>
      </c>
      <c r="G2448">
        <v>2</v>
      </c>
      <c r="H2448">
        <v>-85378.964550293225</v>
      </c>
      <c r="I2448">
        <v>23</v>
      </c>
      <c r="J2448">
        <v>-85378.964550293225</v>
      </c>
      <c r="K2448">
        <v>14</v>
      </c>
      <c r="L2448">
        <v>-85378.964550293225</v>
      </c>
      <c r="M2448">
        <v>1851</v>
      </c>
      <c r="N2448">
        <v>-85378.964550293225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</row>
    <row r="2449" spans="1:21" x14ac:dyDescent="0.3">
      <c r="A2449">
        <v>2015</v>
      </c>
      <c r="B2449">
        <v>-63201.59850173736</v>
      </c>
      <c r="C2449">
        <v>375</v>
      </c>
      <c r="D2449">
        <v>-63201.59850173736</v>
      </c>
      <c r="E2449">
        <v>8</v>
      </c>
      <c r="F2449">
        <v>-63201.59850173736</v>
      </c>
      <c r="G2449">
        <v>2</v>
      </c>
      <c r="H2449">
        <v>-63201.59850173736</v>
      </c>
      <c r="I2449">
        <v>23</v>
      </c>
      <c r="J2449">
        <v>-63201.59850173736</v>
      </c>
      <c r="K2449">
        <v>15</v>
      </c>
      <c r="L2449">
        <v>-63201.59850173736</v>
      </c>
      <c r="M2449">
        <v>1851</v>
      </c>
      <c r="N2449">
        <v>-63201.59850173736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</row>
    <row r="2450" spans="1:21" x14ac:dyDescent="0.3">
      <c r="A2450">
        <v>2015</v>
      </c>
      <c r="B2450">
        <v>-89978.964550293225</v>
      </c>
      <c r="C2450">
        <v>485</v>
      </c>
      <c r="D2450">
        <v>-89978.964550293225</v>
      </c>
      <c r="E2450">
        <v>8</v>
      </c>
      <c r="F2450">
        <v>-89978.964550293225</v>
      </c>
      <c r="G2450">
        <v>2</v>
      </c>
      <c r="H2450">
        <v>-89978.964550293225</v>
      </c>
      <c r="I2450">
        <v>23</v>
      </c>
      <c r="J2450">
        <v>-89978.964550293225</v>
      </c>
      <c r="K2450">
        <v>14</v>
      </c>
      <c r="L2450">
        <v>-89978.964550293225</v>
      </c>
      <c r="M2450">
        <v>1851</v>
      </c>
      <c r="N2450">
        <v>-89978.964550293225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</row>
    <row r="2451" spans="1:21" x14ac:dyDescent="0.3">
      <c r="A2451">
        <v>2015</v>
      </c>
      <c r="B2451">
        <v>-39665.530619956247</v>
      </c>
      <c r="C2451">
        <v>305</v>
      </c>
      <c r="D2451">
        <v>-39665.530619956247</v>
      </c>
      <c r="E2451">
        <v>6</v>
      </c>
      <c r="F2451">
        <v>-39665.530619956247</v>
      </c>
      <c r="G2451">
        <v>2</v>
      </c>
      <c r="H2451">
        <v>-39665.530619956247</v>
      </c>
      <c r="I2451">
        <v>30</v>
      </c>
      <c r="J2451">
        <v>-39665.530619956247</v>
      </c>
      <c r="K2451">
        <v>19</v>
      </c>
      <c r="L2451">
        <v>-39665.530619956247</v>
      </c>
      <c r="M2451">
        <v>1851</v>
      </c>
      <c r="N2451">
        <v>-39665.530619956247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</row>
    <row r="2452" spans="1:21" x14ac:dyDescent="0.3">
      <c r="A2452">
        <v>2015</v>
      </c>
      <c r="B2452">
        <v>-60201.59850173736</v>
      </c>
      <c r="C2452">
        <v>375</v>
      </c>
      <c r="D2452">
        <v>-60201.59850173736</v>
      </c>
      <c r="E2452">
        <v>8</v>
      </c>
      <c r="F2452">
        <v>-60201.59850173736</v>
      </c>
      <c r="G2452">
        <v>2</v>
      </c>
      <c r="H2452">
        <v>-60201.59850173736</v>
      </c>
      <c r="I2452">
        <v>23</v>
      </c>
      <c r="J2452">
        <v>-60201.59850173736</v>
      </c>
      <c r="K2452">
        <v>15</v>
      </c>
      <c r="L2452">
        <v>-60201.59850173736</v>
      </c>
      <c r="M2452">
        <v>1851</v>
      </c>
      <c r="N2452">
        <v>-60201.59850173736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</row>
    <row r="2453" spans="1:21" x14ac:dyDescent="0.3">
      <c r="A2453">
        <v>2015</v>
      </c>
      <c r="B2453">
        <v>-127425.50007003782</v>
      </c>
      <c r="C2453">
        <v>707</v>
      </c>
      <c r="D2453">
        <v>-127425.50007003782</v>
      </c>
      <c r="E2453">
        <v>8</v>
      </c>
      <c r="F2453">
        <v>-127425.50007003782</v>
      </c>
      <c r="G2453">
        <v>2</v>
      </c>
      <c r="H2453">
        <v>-127425.50007003782</v>
      </c>
      <c r="I2453">
        <v>22</v>
      </c>
      <c r="J2453">
        <v>-127425.50007003782</v>
      </c>
      <c r="K2453">
        <v>13</v>
      </c>
      <c r="L2453">
        <v>-127425.50007003782</v>
      </c>
      <c r="M2453">
        <v>1851</v>
      </c>
      <c r="N2453">
        <v>-127425.50007003782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</row>
    <row r="2454" spans="1:21" x14ac:dyDescent="0.3">
      <c r="A2454">
        <v>2015</v>
      </c>
      <c r="B2454">
        <v>-82278.964550293225</v>
      </c>
      <c r="C2454">
        <v>485</v>
      </c>
      <c r="D2454">
        <v>-82278.964550293225</v>
      </c>
      <c r="E2454">
        <v>8</v>
      </c>
      <c r="F2454">
        <v>-82278.964550293225</v>
      </c>
      <c r="G2454">
        <v>2</v>
      </c>
      <c r="H2454">
        <v>-82278.964550293225</v>
      </c>
      <c r="I2454">
        <v>23</v>
      </c>
      <c r="J2454">
        <v>-82278.964550293225</v>
      </c>
      <c r="K2454">
        <v>14</v>
      </c>
      <c r="L2454">
        <v>-82278.964550293225</v>
      </c>
      <c r="M2454">
        <v>1851</v>
      </c>
      <c r="N2454">
        <v>-82278.964550293225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</row>
    <row r="2455" spans="1:21" x14ac:dyDescent="0.3">
      <c r="A2455">
        <v>2015</v>
      </c>
      <c r="B2455">
        <v>-64001.59850173736</v>
      </c>
      <c r="C2455">
        <v>375</v>
      </c>
      <c r="D2455">
        <v>-64001.59850173736</v>
      </c>
      <c r="E2455">
        <v>8</v>
      </c>
      <c r="F2455">
        <v>-64001.59850173736</v>
      </c>
      <c r="G2455">
        <v>2</v>
      </c>
      <c r="H2455">
        <v>-64001.59850173736</v>
      </c>
      <c r="I2455">
        <v>23</v>
      </c>
      <c r="J2455">
        <v>-64001.59850173736</v>
      </c>
      <c r="K2455">
        <v>15</v>
      </c>
      <c r="L2455">
        <v>-64001.59850173736</v>
      </c>
      <c r="M2455">
        <v>1851</v>
      </c>
      <c r="N2455">
        <v>-64001.59850173736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</row>
    <row r="2456" spans="1:21" x14ac:dyDescent="0.3">
      <c r="A2456">
        <v>2015</v>
      </c>
      <c r="B2456">
        <v>-42665.530619956247</v>
      </c>
      <c r="C2456">
        <v>305</v>
      </c>
      <c r="D2456">
        <v>-42665.530619956247</v>
      </c>
      <c r="E2456">
        <v>6</v>
      </c>
      <c r="F2456">
        <v>-42665.530619956247</v>
      </c>
      <c r="G2456">
        <v>2</v>
      </c>
      <c r="H2456">
        <v>-42665.530619956247</v>
      </c>
      <c r="I2456">
        <v>30</v>
      </c>
      <c r="J2456">
        <v>-42665.530619956247</v>
      </c>
      <c r="K2456">
        <v>19</v>
      </c>
      <c r="L2456">
        <v>-42665.530619956247</v>
      </c>
      <c r="M2456">
        <v>1851</v>
      </c>
      <c r="N2456">
        <v>-42665.530619956247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</row>
    <row r="2457" spans="1:21" x14ac:dyDescent="0.3">
      <c r="A2457">
        <v>2016</v>
      </c>
      <c r="B2457">
        <v>-67529.437519053594</v>
      </c>
      <c r="C2457">
        <v>375</v>
      </c>
      <c r="D2457">
        <v>-67529.437519053594</v>
      </c>
      <c r="E2457">
        <v>8</v>
      </c>
      <c r="F2457">
        <v>-67529.437519053594</v>
      </c>
      <c r="G2457">
        <v>2</v>
      </c>
      <c r="H2457">
        <v>-67529.437519053594</v>
      </c>
      <c r="I2457">
        <v>23</v>
      </c>
      <c r="J2457">
        <v>-67529.437519053594</v>
      </c>
      <c r="K2457">
        <v>15</v>
      </c>
      <c r="L2457">
        <v>-67529.437519053594</v>
      </c>
      <c r="M2457">
        <v>1851</v>
      </c>
      <c r="N2457">
        <v>-67529.437519053594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</row>
    <row r="2458" spans="1:21" x14ac:dyDescent="0.3">
      <c r="A2458">
        <v>2016</v>
      </c>
      <c r="B2458">
        <v>-79306.803567609459</v>
      </c>
      <c r="C2458">
        <v>485</v>
      </c>
      <c r="D2458">
        <v>-79306.803567609459</v>
      </c>
      <c r="E2458">
        <v>8</v>
      </c>
      <c r="F2458">
        <v>-79306.803567609459</v>
      </c>
      <c r="G2458">
        <v>2</v>
      </c>
      <c r="H2458">
        <v>-79306.803567609459</v>
      </c>
      <c r="I2458">
        <v>23</v>
      </c>
      <c r="J2458">
        <v>-79306.803567609459</v>
      </c>
      <c r="K2458">
        <v>14</v>
      </c>
      <c r="L2458">
        <v>-79306.803567609459</v>
      </c>
      <c r="M2458">
        <v>1851</v>
      </c>
      <c r="N2458">
        <v>-79306.803567609459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</row>
    <row r="2459" spans="1:21" x14ac:dyDescent="0.3">
      <c r="A2459">
        <v>2016</v>
      </c>
      <c r="B2459">
        <v>-40193.369637272481</v>
      </c>
      <c r="C2459">
        <v>305</v>
      </c>
      <c r="D2459">
        <v>-40193.369637272481</v>
      </c>
      <c r="E2459">
        <v>6</v>
      </c>
      <c r="F2459">
        <v>-40193.369637272481</v>
      </c>
      <c r="G2459">
        <v>2</v>
      </c>
      <c r="H2459">
        <v>-40193.369637272481</v>
      </c>
      <c r="I2459">
        <v>30</v>
      </c>
      <c r="J2459">
        <v>-40193.369637272481</v>
      </c>
      <c r="K2459">
        <v>19</v>
      </c>
      <c r="L2459">
        <v>-40193.369637272481</v>
      </c>
      <c r="M2459">
        <v>1851</v>
      </c>
      <c r="N2459">
        <v>-40193.369637272481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</row>
    <row r="2460" spans="1:21" x14ac:dyDescent="0.3">
      <c r="A2460">
        <v>2016</v>
      </c>
      <c r="B2460">
        <v>-90506.803567609459</v>
      </c>
      <c r="C2460">
        <v>485</v>
      </c>
      <c r="D2460">
        <v>-90506.803567609459</v>
      </c>
      <c r="E2460">
        <v>8</v>
      </c>
      <c r="F2460">
        <v>-90506.803567609459</v>
      </c>
      <c r="G2460">
        <v>2</v>
      </c>
      <c r="H2460">
        <v>-90506.803567609459</v>
      </c>
      <c r="I2460">
        <v>23</v>
      </c>
      <c r="J2460">
        <v>-90506.803567609459</v>
      </c>
      <c r="K2460">
        <v>14</v>
      </c>
      <c r="L2460">
        <v>-90506.803567609459</v>
      </c>
      <c r="M2460">
        <v>1851</v>
      </c>
      <c r="N2460">
        <v>-90506.803567609459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</row>
    <row r="2461" spans="1:21" x14ac:dyDescent="0.3">
      <c r="A2461">
        <v>2016</v>
      </c>
      <c r="B2461">
        <v>-64529.437519053594</v>
      </c>
      <c r="C2461">
        <v>375</v>
      </c>
      <c r="D2461">
        <v>-64529.437519053594</v>
      </c>
      <c r="E2461">
        <v>8</v>
      </c>
      <c r="F2461">
        <v>-64529.437519053594</v>
      </c>
      <c r="G2461">
        <v>2</v>
      </c>
      <c r="H2461">
        <v>-64529.437519053594</v>
      </c>
      <c r="I2461">
        <v>23</v>
      </c>
      <c r="J2461">
        <v>-64529.437519053594</v>
      </c>
      <c r="K2461">
        <v>15</v>
      </c>
      <c r="L2461">
        <v>-64529.437519053594</v>
      </c>
      <c r="M2461">
        <v>1851</v>
      </c>
      <c r="N2461">
        <v>-64529.437519053594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</row>
    <row r="2462" spans="1:21" x14ac:dyDescent="0.3">
      <c r="A2462">
        <v>2016</v>
      </c>
      <c r="B2462">
        <v>-60529.437519053594</v>
      </c>
      <c r="C2462">
        <v>375</v>
      </c>
      <c r="D2462">
        <v>-60529.437519053594</v>
      </c>
      <c r="E2462">
        <v>8</v>
      </c>
      <c r="F2462">
        <v>-60529.437519053594</v>
      </c>
      <c r="G2462">
        <v>2</v>
      </c>
      <c r="H2462">
        <v>-60529.437519053594</v>
      </c>
      <c r="I2462">
        <v>23</v>
      </c>
      <c r="J2462">
        <v>-60529.437519053594</v>
      </c>
      <c r="K2462">
        <v>15</v>
      </c>
      <c r="L2462">
        <v>-60529.437519053594</v>
      </c>
      <c r="M2462">
        <v>1851</v>
      </c>
      <c r="N2462">
        <v>-60529.437519053594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</row>
    <row r="2463" spans="1:21" x14ac:dyDescent="0.3">
      <c r="A2463">
        <v>2016</v>
      </c>
      <c r="B2463">
        <v>-43193.369637272481</v>
      </c>
      <c r="C2463">
        <v>305</v>
      </c>
      <c r="D2463">
        <v>-43193.369637272481</v>
      </c>
      <c r="E2463">
        <v>6</v>
      </c>
      <c r="F2463">
        <v>-43193.369637272481</v>
      </c>
      <c r="G2463">
        <v>2</v>
      </c>
      <c r="H2463">
        <v>-43193.369637272481</v>
      </c>
      <c r="I2463">
        <v>30</v>
      </c>
      <c r="J2463">
        <v>-43193.369637272481</v>
      </c>
      <c r="K2463">
        <v>19</v>
      </c>
      <c r="L2463">
        <v>-43193.369637272481</v>
      </c>
      <c r="M2463">
        <v>1851</v>
      </c>
      <c r="N2463">
        <v>-43193.369637272481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</row>
    <row r="2464" spans="1:21" x14ac:dyDescent="0.3">
      <c r="A2464">
        <v>2016</v>
      </c>
      <c r="B2464">
        <v>-119575.54539594194</v>
      </c>
      <c r="C2464">
        <v>707</v>
      </c>
      <c r="D2464">
        <v>-119575.54539594194</v>
      </c>
      <c r="E2464">
        <v>8</v>
      </c>
      <c r="F2464">
        <v>-119575.54539594194</v>
      </c>
      <c r="G2464">
        <v>2</v>
      </c>
      <c r="H2464">
        <v>-119575.54539594194</v>
      </c>
      <c r="I2464">
        <v>21</v>
      </c>
      <c r="J2464">
        <v>-119575.54539594194</v>
      </c>
      <c r="K2464">
        <v>13</v>
      </c>
      <c r="L2464">
        <v>-119575.54539594194</v>
      </c>
      <c r="M2464">
        <v>1851</v>
      </c>
      <c r="N2464">
        <v>-119575.54539594194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</row>
    <row r="2465" spans="1:21" x14ac:dyDescent="0.3">
      <c r="A2465">
        <v>2016</v>
      </c>
      <c r="B2465">
        <v>-85706.803567609459</v>
      </c>
      <c r="C2465">
        <v>485</v>
      </c>
      <c r="D2465">
        <v>-85706.803567609459</v>
      </c>
      <c r="E2465">
        <v>8</v>
      </c>
      <c r="F2465">
        <v>-85706.803567609459</v>
      </c>
      <c r="G2465">
        <v>2</v>
      </c>
      <c r="H2465">
        <v>-85706.803567609459</v>
      </c>
      <c r="I2465">
        <v>23</v>
      </c>
      <c r="J2465">
        <v>-85706.803567609459</v>
      </c>
      <c r="K2465">
        <v>14</v>
      </c>
      <c r="L2465">
        <v>-85706.803567609459</v>
      </c>
      <c r="M2465">
        <v>1851</v>
      </c>
      <c r="N2465">
        <v>-85706.803567609459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</row>
    <row r="2466" spans="1:21" x14ac:dyDescent="0.3">
      <c r="A2466">
        <v>2016</v>
      </c>
      <c r="B2466">
        <v>-63529.437519053594</v>
      </c>
      <c r="C2466">
        <v>375</v>
      </c>
      <c r="D2466">
        <v>-63529.437519053594</v>
      </c>
      <c r="E2466">
        <v>8</v>
      </c>
      <c r="F2466">
        <v>-63529.437519053594</v>
      </c>
      <c r="G2466">
        <v>2</v>
      </c>
      <c r="H2466">
        <v>-63529.437519053594</v>
      </c>
      <c r="I2466">
        <v>23</v>
      </c>
      <c r="J2466">
        <v>-63529.437519053594</v>
      </c>
      <c r="K2466">
        <v>15</v>
      </c>
      <c r="L2466">
        <v>-63529.437519053594</v>
      </c>
      <c r="M2466">
        <v>1851</v>
      </c>
      <c r="N2466">
        <v>-63529.437519053594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</row>
    <row r="2467" spans="1:21" x14ac:dyDescent="0.3">
      <c r="A2467">
        <v>2017</v>
      </c>
      <c r="B2467">
        <v>-64162.27653637006</v>
      </c>
      <c r="C2467">
        <v>375</v>
      </c>
      <c r="D2467">
        <v>-64162.27653637006</v>
      </c>
      <c r="E2467">
        <v>8</v>
      </c>
      <c r="F2467">
        <v>-64162.27653637006</v>
      </c>
      <c r="G2467">
        <v>2</v>
      </c>
      <c r="H2467">
        <v>-64162.27653637006</v>
      </c>
      <c r="I2467">
        <v>23</v>
      </c>
      <c r="J2467">
        <v>-64162.27653637006</v>
      </c>
      <c r="K2467">
        <v>15</v>
      </c>
      <c r="L2467">
        <v>-64162.27653637006</v>
      </c>
      <c r="M2467">
        <v>1851</v>
      </c>
      <c r="N2467">
        <v>-64162.27653637006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</row>
    <row r="2468" spans="1:21" x14ac:dyDescent="0.3">
      <c r="A2468">
        <v>2017</v>
      </c>
      <c r="B2468">
        <v>-91034.642584925925</v>
      </c>
      <c r="C2468">
        <v>485</v>
      </c>
      <c r="D2468">
        <v>-91034.642584925925</v>
      </c>
      <c r="E2468">
        <v>8</v>
      </c>
      <c r="F2468">
        <v>-91034.642584925925</v>
      </c>
      <c r="G2468">
        <v>2</v>
      </c>
      <c r="H2468">
        <v>-91034.642584925925</v>
      </c>
      <c r="I2468">
        <v>23</v>
      </c>
      <c r="J2468">
        <v>-91034.642584925925</v>
      </c>
      <c r="K2468">
        <v>14</v>
      </c>
      <c r="L2468">
        <v>-91034.642584925925</v>
      </c>
      <c r="M2468">
        <v>1851</v>
      </c>
      <c r="N2468">
        <v>-91034.642584925925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</row>
    <row r="2469" spans="1:21" x14ac:dyDescent="0.3">
      <c r="A2469">
        <v>2017</v>
      </c>
      <c r="B2469">
        <v>-79834.642584925925</v>
      </c>
      <c r="C2469">
        <v>485</v>
      </c>
      <c r="D2469">
        <v>-79834.642584925925</v>
      </c>
      <c r="E2469">
        <v>8</v>
      </c>
      <c r="F2469">
        <v>-79834.642584925925</v>
      </c>
      <c r="G2469">
        <v>2</v>
      </c>
      <c r="H2469">
        <v>-79834.642584925925</v>
      </c>
      <c r="I2469">
        <v>23</v>
      </c>
      <c r="J2469">
        <v>-79834.642584925925</v>
      </c>
      <c r="K2469">
        <v>14</v>
      </c>
      <c r="L2469">
        <v>-79834.642584925925</v>
      </c>
      <c r="M2469">
        <v>1851</v>
      </c>
      <c r="N2469">
        <v>-79834.642584925925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</row>
    <row r="2470" spans="1:21" x14ac:dyDescent="0.3">
      <c r="A2470">
        <v>2017</v>
      </c>
      <c r="B2470">
        <v>-63162.27653637006</v>
      </c>
      <c r="C2470">
        <v>375</v>
      </c>
      <c r="D2470">
        <v>-63162.27653637006</v>
      </c>
      <c r="E2470">
        <v>8</v>
      </c>
      <c r="F2470">
        <v>-63162.27653637006</v>
      </c>
      <c r="G2470">
        <v>2</v>
      </c>
      <c r="H2470">
        <v>-63162.27653637006</v>
      </c>
      <c r="I2470">
        <v>23</v>
      </c>
      <c r="J2470">
        <v>-63162.27653637006</v>
      </c>
      <c r="K2470">
        <v>15</v>
      </c>
      <c r="L2470">
        <v>-63162.27653637006</v>
      </c>
      <c r="M2470">
        <v>1851</v>
      </c>
      <c r="N2470">
        <v>-63162.27653637006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</row>
    <row r="2471" spans="1:21" x14ac:dyDescent="0.3">
      <c r="A2471">
        <v>2017</v>
      </c>
      <c r="B2471">
        <v>-123553.38441325841</v>
      </c>
      <c r="C2471">
        <v>707</v>
      </c>
      <c r="D2471">
        <v>-123553.38441325841</v>
      </c>
      <c r="E2471">
        <v>8</v>
      </c>
      <c r="F2471">
        <v>-123553.38441325841</v>
      </c>
      <c r="G2471">
        <v>2</v>
      </c>
      <c r="H2471">
        <v>-123553.38441325841</v>
      </c>
      <c r="I2471">
        <v>21</v>
      </c>
      <c r="J2471">
        <v>-123553.38441325841</v>
      </c>
      <c r="K2471">
        <v>13</v>
      </c>
      <c r="L2471">
        <v>-123553.38441325841</v>
      </c>
      <c r="M2471">
        <v>1851</v>
      </c>
      <c r="N2471">
        <v>-123553.38441325841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</row>
    <row r="2472" spans="1:21" x14ac:dyDescent="0.3">
      <c r="A2472">
        <v>2017</v>
      </c>
      <c r="B2472">
        <v>-67162.27653637006</v>
      </c>
      <c r="C2472">
        <v>375</v>
      </c>
      <c r="D2472">
        <v>-67162.27653637006</v>
      </c>
      <c r="E2472">
        <v>8</v>
      </c>
      <c r="F2472">
        <v>-67162.27653637006</v>
      </c>
      <c r="G2472">
        <v>2</v>
      </c>
      <c r="H2472">
        <v>-67162.27653637006</v>
      </c>
      <c r="I2472">
        <v>23</v>
      </c>
      <c r="J2472">
        <v>-67162.27653637006</v>
      </c>
      <c r="K2472">
        <v>15</v>
      </c>
      <c r="L2472">
        <v>-67162.27653637006</v>
      </c>
      <c r="M2472">
        <v>1851</v>
      </c>
      <c r="N2472">
        <v>-67162.27653637006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</row>
    <row r="2473" spans="1:21" x14ac:dyDescent="0.3">
      <c r="A2473">
        <v>2017</v>
      </c>
      <c r="B2473">
        <v>-43721.208654588947</v>
      </c>
      <c r="C2473">
        <v>305</v>
      </c>
      <c r="D2473">
        <v>-43721.208654588947</v>
      </c>
      <c r="E2473">
        <v>6</v>
      </c>
      <c r="F2473">
        <v>-43721.208654588947</v>
      </c>
      <c r="G2473">
        <v>2</v>
      </c>
      <c r="H2473">
        <v>-43721.208654588947</v>
      </c>
      <c r="I2473">
        <v>30</v>
      </c>
      <c r="J2473">
        <v>-43721.208654588947</v>
      </c>
      <c r="K2473">
        <v>19</v>
      </c>
      <c r="L2473">
        <v>-43721.208654588947</v>
      </c>
      <c r="M2473">
        <v>1851</v>
      </c>
      <c r="N2473">
        <v>-43721.208654588947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</row>
    <row r="2474" spans="1:21" x14ac:dyDescent="0.3">
      <c r="A2474">
        <v>2017</v>
      </c>
      <c r="B2474">
        <v>-60162.27653637006</v>
      </c>
      <c r="C2474">
        <v>375</v>
      </c>
      <c r="D2474">
        <v>-60162.27653637006</v>
      </c>
      <c r="E2474">
        <v>8</v>
      </c>
      <c r="F2474">
        <v>-60162.27653637006</v>
      </c>
      <c r="G2474">
        <v>2</v>
      </c>
      <c r="H2474">
        <v>-60162.27653637006</v>
      </c>
      <c r="I2474">
        <v>23</v>
      </c>
      <c r="J2474">
        <v>-60162.27653637006</v>
      </c>
      <c r="K2474">
        <v>15</v>
      </c>
      <c r="L2474">
        <v>-60162.27653637006</v>
      </c>
      <c r="M2474">
        <v>1851</v>
      </c>
      <c r="N2474">
        <v>-60162.27653637006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</row>
    <row r="2475" spans="1:21" x14ac:dyDescent="0.3">
      <c r="A2475">
        <v>2017</v>
      </c>
      <c r="B2475">
        <v>-86234.642584925925</v>
      </c>
      <c r="C2475">
        <v>485</v>
      </c>
      <c r="D2475">
        <v>-86234.642584925925</v>
      </c>
      <c r="E2475">
        <v>8</v>
      </c>
      <c r="F2475">
        <v>-86234.642584925925</v>
      </c>
      <c r="G2475">
        <v>2</v>
      </c>
      <c r="H2475">
        <v>-86234.642584925925</v>
      </c>
      <c r="I2475">
        <v>23</v>
      </c>
      <c r="J2475">
        <v>-86234.642584925925</v>
      </c>
      <c r="K2475">
        <v>14</v>
      </c>
      <c r="L2475">
        <v>-86234.642584925925</v>
      </c>
      <c r="M2475">
        <v>1851</v>
      </c>
      <c r="N2475">
        <v>-86234.642584925925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</row>
    <row r="2476" spans="1:21" x14ac:dyDescent="0.3">
      <c r="A2476">
        <v>2017</v>
      </c>
      <c r="B2476">
        <v>-40721.208654588947</v>
      </c>
      <c r="C2476">
        <v>305</v>
      </c>
      <c r="D2476">
        <v>-40721.208654588947</v>
      </c>
      <c r="E2476">
        <v>6</v>
      </c>
      <c r="F2476">
        <v>-40721.208654588947</v>
      </c>
      <c r="G2476">
        <v>2</v>
      </c>
      <c r="H2476">
        <v>-40721.208654588947</v>
      </c>
      <c r="I2476">
        <v>30</v>
      </c>
      <c r="J2476">
        <v>-40721.208654588947</v>
      </c>
      <c r="K2476">
        <v>19</v>
      </c>
      <c r="L2476">
        <v>-40721.208654588947</v>
      </c>
      <c r="M2476">
        <v>1851</v>
      </c>
      <c r="N2476">
        <v>-40721.208654588947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</row>
    <row r="2477" spans="1:21" x14ac:dyDescent="0.3">
      <c r="A2477">
        <v>2017</v>
      </c>
      <c r="B2477">
        <v>-85034.642584925925</v>
      </c>
      <c r="C2477">
        <v>485</v>
      </c>
      <c r="D2477">
        <v>-85034.642584925925</v>
      </c>
      <c r="E2477">
        <v>8</v>
      </c>
      <c r="F2477">
        <v>-85034.642584925925</v>
      </c>
      <c r="G2477">
        <v>2</v>
      </c>
      <c r="H2477">
        <v>-85034.642584925925</v>
      </c>
      <c r="I2477">
        <v>23</v>
      </c>
      <c r="J2477">
        <v>-85034.642584925925</v>
      </c>
      <c r="K2477">
        <v>14</v>
      </c>
      <c r="L2477">
        <v>-85034.642584925925</v>
      </c>
      <c r="M2477">
        <v>1851</v>
      </c>
      <c r="N2477">
        <v>-85034.642584925925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</row>
    <row r="2478" spans="1:21" x14ac:dyDescent="0.3">
      <c r="A2478">
        <v>2017</v>
      </c>
      <c r="B2478">
        <v>-62662.27653637006</v>
      </c>
      <c r="C2478">
        <v>375</v>
      </c>
      <c r="D2478">
        <v>-62662.27653637006</v>
      </c>
      <c r="E2478">
        <v>8</v>
      </c>
      <c r="F2478">
        <v>-62662.27653637006</v>
      </c>
      <c r="G2478">
        <v>2</v>
      </c>
      <c r="H2478">
        <v>-62662.27653637006</v>
      </c>
      <c r="I2478">
        <v>23</v>
      </c>
      <c r="J2478">
        <v>-62662.27653637006</v>
      </c>
      <c r="K2478">
        <v>15</v>
      </c>
      <c r="L2478">
        <v>-62662.27653637006</v>
      </c>
      <c r="M2478">
        <v>1851</v>
      </c>
      <c r="N2478">
        <v>-62662.27653637006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</row>
    <row r="2479" spans="1:21" x14ac:dyDescent="0.3">
      <c r="A2479">
        <v>2017</v>
      </c>
      <c r="B2479">
        <v>-59912.27653637006</v>
      </c>
      <c r="C2479">
        <v>375</v>
      </c>
      <c r="D2479">
        <v>-59912.27653637006</v>
      </c>
      <c r="E2479">
        <v>8</v>
      </c>
      <c r="F2479">
        <v>-59912.27653637006</v>
      </c>
      <c r="G2479">
        <v>2</v>
      </c>
      <c r="H2479">
        <v>-59912.27653637006</v>
      </c>
      <c r="I2479">
        <v>23</v>
      </c>
      <c r="J2479">
        <v>-59912.27653637006</v>
      </c>
      <c r="K2479">
        <v>15</v>
      </c>
      <c r="L2479">
        <v>-59912.27653637006</v>
      </c>
      <c r="M2479">
        <v>1851</v>
      </c>
      <c r="N2479">
        <v>-59912.27653637006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</row>
    <row r="2480" spans="1:21" x14ac:dyDescent="0.3">
      <c r="A2480">
        <v>2015</v>
      </c>
      <c r="B2480">
        <v>-70225.062860215417</v>
      </c>
      <c r="C2480">
        <v>485</v>
      </c>
      <c r="D2480">
        <v>-70225.062860215417</v>
      </c>
      <c r="E2480">
        <v>8</v>
      </c>
      <c r="F2480">
        <v>-70225.062860215417</v>
      </c>
      <c r="G2480">
        <v>4</v>
      </c>
      <c r="H2480">
        <v>-70225.062860215417</v>
      </c>
      <c r="I2480">
        <v>25</v>
      </c>
      <c r="J2480">
        <v>-70225.062860215417</v>
      </c>
      <c r="K2480">
        <v>15</v>
      </c>
      <c r="L2480">
        <v>-70225.062860215417</v>
      </c>
      <c r="M2480">
        <v>1851</v>
      </c>
      <c r="N2480">
        <v>-70225.062860215417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</row>
    <row r="2481" spans="1:21" x14ac:dyDescent="0.3">
      <c r="A2481">
        <v>2015</v>
      </c>
      <c r="B2481">
        <v>-78225.062860215417</v>
      </c>
      <c r="C2481">
        <v>485</v>
      </c>
      <c r="D2481">
        <v>-78225.062860215417</v>
      </c>
      <c r="E2481">
        <v>8</v>
      </c>
      <c r="F2481">
        <v>-78225.062860215417</v>
      </c>
      <c r="G2481">
        <v>4</v>
      </c>
      <c r="H2481">
        <v>-78225.062860215417</v>
      </c>
      <c r="I2481">
        <v>25</v>
      </c>
      <c r="J2481">
        <v>-78225.062860215417</v>
      </c>
      <c r="K2481">
        <v>15</v>
      </c>
      <c r="L2481">
        <v>-78225.062860215417</v>
      </c>
      <c r="M2481">
        <v>1851</v>
      </c>
      <c r="N2481">
        <v>-78225.062860215417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</row>
    <row r="2482" spans="1:21" x14ac:dyDescent="0.3">
      <c r="A2482">
        <v>2015</v>
      </c>
      <c r="B2482">
        <v>-112223.14536813728</v>
      </c>
      <c r="C2482">
        <v>707</v>
      </c>
      <c r="D2482">
        <v>-112223.14536813728</v>
      </c>
      <c r="E2482">
        <v>8</v>
      </c>
      <c r="F2482">
        <v>-112223.14536813728</v>
      </c>
      <c r="G2482">
        <v>4</v>
      </c>
      <c r="H2482">
        <v>-112223.14536813728</v>
      </c>
      <c r="I2482">
        <v>22</v>
      </c>
      <c r="J2482">
        <v>-112223.14536813728</v>
      </c>
      <c r="K2482">
        <v>13</v>
      </c>
      <c r="L2482">
        <v>-112223.14536813728</v>
      </c>
      <c r="M2482">
        <v>1851</v>
      </c>
      <c r="N2482">
        <v>-112223.14536813728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</row>
    <row r="2483" spans="1:21" x14ac:dyDescent="0.3">
      <c r="A2483">
        <v>2015</v>
      </c>
      <c r="B2483">
        <v>-54330.868099043451</v>
      </c>
      <c r="C2483">
        <v>370</v>
      </c>
      <c r="D2483">
        <v>-54330.868099043451</v>
      </c>
      <c r="E2483">
        <v>8</v>
      </c>
      <c r="F2483">
        <v>-54330.868099043451</v>
      </c>
      <c r="G2483">
        <v>4</v>
      </c>
      <c r="H2483">
        <v>-54330.868099043451</v>
      </c>
      <c r="I2483">
        <v>25</v>
      </c>
      <c r="J2483">
        <v>-54330.868099043451</v>
      </c>
      <c r="K2483">
        <v>16</v>
      </c>
      <c r="L2483">
        <v>-54330.868099043451</v>
      </c>
      <c r="M2483">
        <v>1851</v>
      </c>
      <c r="N2483">
        <v>-54330.868099043451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</row>
    <row r="2484" spans="1:21" x14ac:dyDescent="0.3">
      <c r="A2484">
        <v>2015</v>
      </c>
      <c r="B2484">
        <v>-27767.214956665965</v>
      </c>
      <c r="C2484">
        <v>292</v>
      </c>
      <c r="D2484">
        <v>-27767.214956665965</v>
      </c>
      <c r="E2484">
        <v>6</v>
      </c>
      <c r="F2484">
        <v>-27767.214956665965</v>
      </c>
      <c r="G2484">
        <v>4</v>
      </c>
      <c r="H2484">
        <v>-27767.214956665965</v>
      </c>
      <c r="I2484">
        <v>31</v>
      </c>
      <c r="J2484">
        <v>-27767.214956665965</v>
      </c>
      <c r="K2484">
        <v>19</v>
      </c>
      <c r="L2484">
        <v>-27767.214956665965</v>
      </c>
      <c r="M2484">
        <v>1851</v>
      </c>
      <c r="N2484">
        <v>-27767.214956665965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</row>
    <row r="2485" spans="1:21" x14ac:dyDescent="0.3">
      <c r="A2485">
        <v>2015</v>
      </c>
      <c r="B2485">
        <v>-51330.868099043451</v>
      </c>
      <c r="C2485">
        <v>370</v>
      </c>
      <c r="D2485">
        <v>-51330.868099043451</v>
      </c>
      <c r="E2485">
        <v>8</v>
      </c>
      <c r="F2485">
        <v>-51330.868099043451</v>
      </c>
      <c r="G2485">
        <v>4</v>
      </c>
      <c r="H2485">
        <v>-51330.868099043451</v>
      </c>
      <c r="I2485">
        <v>25</v>
      </c>
      <c r="J2485">
        <v>-51330.868099043451</v>
      </c>
      <c r="K2485">
        <v>16</v>
      </c>
      <c r="L2485">
        <v>-51330.868099043451</v>
      </c>
      <c r="M2485">
        <v>1851</v>
      </c>
      <c r="N2485">
        <v>-51330.868099043451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</row>
    <row r="2486" spans="1:21" x14ac:dyDescent="0.3">
      <c r="A2486">
        <v>2015</v>
      </c>
      <c r="B2486">
        <v>-19863.174562019041</v>
      </c>
      <c r="C2486">
        <v>292</v>
      </c>
      <c r="D2486">
        <v>-19863.174562019041</v>
      </c>
      <c r="E2486">
        <v>6</v>
      </c>
      <c r="F2486">
        <v>-19863.174562019041</v>
      </c>
      <c r="G2486">
        <v>4</v>
      </c>
      <c r="H2486">
        <v>-19863.174562019041</v>
      </c>
      <c r="I2486">
        <v>27</v>
      </c>
      <c r="J2486">
        <v>-19863.174562019041</v>
      </c>
      <c r="K2486">
        <v>18</v>
      </c>
      <c r="L2486">
        <v>-19863.174562019041</v>
      </c>
      <c r="M2486">
        <v>1851</v>
      </c>
      <c r="N2486">
        <v>-19863.174562019041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</row>
    <row r="2487" spans="1:21" x14ac:dyDescent="0.3">
      <c r="A2487">
        <v>2015</v>
      </c>
      <c r="B2487">
        <v>-21863.174562019041</v>
      </c>
      <c r="C2487">
        <v>292</v>
      </c>
      <c r="D2487">
        <v>-21863.174562019041</v>
      </c>
      <c r="E2487">
        <v>6</v>
      </c>
      <c r="F2487">
        <v>-21863.174562019041</v>
      </c>
      <c r="G2487">
        <v>4</v>
      </c>
      <c r="H2487">
        <v>-21863.174562019041</v>
      </c>
      <c r="I2487">
        <v>27</v>
      </c>
      <c r="J2487">
        <v>-21863.174562019041</v>
      </c>
      <c r="K2487">
        <v>18</v>
      </c>
      <c r="L2487">
        <v>-21863.174562019041</v>
      </c>
      <c r="M2487">
        <v>1851</v>
      </c>
      <c r="N2487">
        <v>-21863.174562019041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</row>
    <row r="2488" spans="1:21" x14ac:dyDescent="0.3">
      <c r="A2488">
        <v>2015</v>
      </c>
      <c r="B2488">
        <v>-25767.214956665965</v>
      </c>
      <c r="C2488">
        <v>292</v>
      </c>
      <c r="D2488">
        <v>-25767.214956665965</v>
      </c>
      <c r="E2488">
        <v>6</v>
      </c>
      <c r="F2488">
        <v>-25767.214956665965</v>
      </c>
      <c r="G2488">
        <v>4</v>
      </c>
      <c r="H2488">
        <v>-25767.214956665965</v>
      </c>
      <c r="I2488">
        <v>31</v>
      </c>
      <c r="J2488">
        <v>-25767.214956665965</v>
      </c>
      <c r="K2488">
        <v>19</v>
      </c>
      <c r="L2488">
        <v>-25767.214956665965</v>
      </c>
      <c r="M2488">
        <v>1851</v>
      </c>
      <c r="N2488">
        <v>-25767.214956665965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</row>
    <row r="2489" spans="1:21" x14ac:dyDescent="0.3">
      <c r="A2489">
        <v>2016</v>
      </c>
      <c r="B2489">
        <v>-28295.053973982202</v>
      </c>
      <c r="C2489">
        <v>292</v>
      </c>
      <c r="D2489">
        <v>-28295.053973982202</v>
      </c>
      <c r="E2489">
        <v>6</v>
      </c>
      <c r="F2489">
        <v>-28295.053973982202</v>
      </c>
      <c r="G2489">
        <v>4</v>
      </c>
      <c r="H2489">
        <v>-28295.053973982202</v>
      </c>
      <c r="I2489">
        <v>31</v>
      </c>
      <c r="J2489">
        <v>-28295.053973982202</v>
      </c>
      <c r="K2489">
        <v>19</v>
      </c>
      <c r="L2489">
        <v>-28295.053973982202</v>
      </c>
      <c r="M2489">
        <v>1851</v>
      </c>
      <c r="N2489">
        <v>-28295.053973982202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</row>
    <row r="2490" spans="1:21" x14ac:dyDescent="0.3">
      <c r="A2490">
        <v>2016</v>
      </c>
      <c r="B2490">
        <v>-109100.98438545351</v>
      </c>
      <c r="C2490">
        <v>707</v>
      </c>
      <c r="D2490">
        <v>-109100.98438545351</v>
      </c>
      <c r="E2490">
        <v>8</v>
      </c>
      <c r="F2490">
        <v>-109100.98438545351</v>
      </c>
      <c r="G2490">
        <v>4</v>
      </c>
      <c r="H2490">
        <v>-109100.98438545351</v>
      </c>
      <c r="I2490">
        <v>22</v>
      </c>
      <c r="J2490">
        <v>-109100.98438545351</v>
      </c>
      <c r="K2490">
        <v>13</v>
      </c>
      <c r="L2490">
        <v>-109100.98438545351</v>
      </c>
      <c r="M2490">
        <v>1851</v>
      </c>
      <c r="N2490">
        <v>-109100.98438545351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</row>
    <row r="2491" spans="1:21" x14ac:dyDescent="0.3">
      <c r="A2491">
        <v>2016</v>
      </c>
      <c r="B2491">
        <v>-26295.053973982202</v>
      </c>
      <c r="C2491">
        <v>292</v>
      </c>
      <c r="D2491">
        <v>-26295.053973982202</v>
      </c>
      <c r="E2491">
        <v>6</v>
      </c>
      <c r="F2491">
        <v>-26295.053973982202</v>
      </c>
      <c r="G2491">
        <v>4</v>
      </c>
      <c r="H2491">
        <v>-26295.053973982202</v>
      </c>
      <c r="I2491">
        <v>31</v>
      </c>
      <c r="J2491">
        <v>-26295.053973982202</v>
      </c>
      <c r="K2491">
        <v>19</v>
      </c>
      <c r="L2491">
        <v>-26295.053973982202</v>
      </c>
      <c r="M2491">
        <v>1851</v>
      </c>
      <c r="N2491">
        <v>-26295.053973982202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</row>
    <row r="2492" spans="1:21" x14ac:dyDescent="0.3">
      <c r="A2492">
        <v>2016</v>
      </c>
      <c r="B2492">
        <v>-78752.901877531651</v>
      </c>
      <c r="C2492">
        <v>485</v>
      </c>
      <c r="D2492">
        <v>-78752.901877531651</v>
      </c>
      <c r="E2492">
        <v>8</v>
      </c>
      <c r="F2492">
        <v>-78752.901877531651</v>
      </c>
      <c r="G2492">
        <v>4</v>
      </c>
      <c r="H2492">
        <v>-78752.901877531651</v>
      </c>
      <c r="I2492">
        <v>25</v>
      </c>
      <c r="J2492">
        <v>-78752.901877531651</v>
      </c>
      <c r="K2492">
        <v>15</v>
      </c>
      <c r="L2492">
        <v>-78752.901877531651</v>
      </c>
      <c r="M2492">
        <v>1851</v>
      </c>
      <c r="N2492">
        <v>-78752.901877531651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</row>
    <row r="2493" spans="1:21" x14ac:dyDescent="0.3">
      <c r="A2493">
        <v>2016</v>
      </c>
      <c r="B2493">
        <v>-67752.901877531651</v>
      </c>
      <c r="C2493">
        <v>485</v>
      </c>
      <c r="D2493">
        <v>-67752.901877531651</v>
      </c>
      <c r="E2493">
        <v>8</v>
      </c>
      <c r="F2493">
        <v>-67752.901877531651</v>
      </c>
      <c r="G2493">
        <v>4</v>
      </c>
      <c r="H2493">
        <v>-67752.901877531651</v>
      </c>
      <c r="I2493">
        <v>25</v>
      </c>
      <c r="J2493">
        <v>-67752.901877531651</v>
      </c>
      <c r="K2493">
        <v>15</v>
      </c>
      <c r="L2493">
        <v>-67752.901877531651</v>
      </c>
      <c r="M2493">
        <v>1851</v>
      </c>
      <c r="N2493">
        <v>-67752.901877531651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</row>
    <row r="2494" spans="1:21" x14ac:dyDescent="0.3">
      <c r="A2494">
        <v>2016</v>
      </c>
      <c r="B2494">
        <v>-51558.707116359685</v>
      </c>
      <c r="C2494">
        <v>370</v>
      </c>
      <c r="D2494">
        <v>-51558.707116359685</v>
      </c>
      <c r="E2494">
        <v>8</v>
      </c>
      <c r="F2494">
        <v>-51558.707116359685</v>
      </c>
      <c r="G2494">
        <v>4</v>
      </c>
      <c r="H2494">
        <v>-51558.707116359685</v>
      </c>
      <c r="I2494">
        <v>25</v>
      </c>
      <c r="J2494">
        <v>-51558.707116359685</v>
      </c>
      <c r="K2494">
        <v>16</v>
      </c>
      <c r="L2494">
        <v>-51558.707116359685</v>
      </c>
      <c r="M2494">
        <v>1851</v>
      </c>
      <c r="N2494">
        <v>-51558.707116359685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</row>
    <row r="2495" spans="1:21" x14ac:dyDescent="0.3">
      <c r="A2495">
        <v>2016</v>
      </c>
      <c r="B2495">
        <v>-24295.053973982202</v>
      </c>
      <c r="C2495">
        <v>292</v>
      </c>
      <c r="D2495">
        <v>-24295.053973982202</v>
      </c>
      <c r="E2495">
        <v>6</v>
      </c>
      <c r="F2495">
        <v>-24295.053973982202</v>
      </c>
      <c r="G2495">
        <v>4</v>
      </c>
      <c r="H2495">
        <v>-24295.053973982202</v>
      </c>
      <c r="I2495">
        <v>31</v>
      </c>
      <c r="J2495">
        <v>-24295.053973982202</v>
      </c>
      <c r="K2495">
        <v>19</v>
      </c>
      <c r="L2495">
        <v>-24295.053973982202</v>
      </c>
      <c r="M2495">
        <v>1851</v>
      </c>
      <c r="N2495">
        <v>-24295.053973982202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</row>
    <row r="2496" spans="1:21" x14ac:dyDescent="0.3">
      <c r="A2496">
        <v>2016</v>
      </c>
      <c r="B2496">
        <v>-54558.707116359685</v>
      </c>
      <c r="C2496">
        <v>370</v>
      </c>
      <c r="D2496">
        <v>-54558.707116359685</v>
      </c>
      <c r="E2496">
        <v>8</v>
      </c>
      <c r="F2496">
        <v>-54558.707116359685</v>
      </c>
      <c r="G2496">
        <v>4</v>
      </c>
      <c r="H2496">
        <v>-54558.707116359685</v>
      </c>
      <c r="I2496">
        <v>25</v>
      </c>
      <c r="J2496">
        <v>-54558.707116359685</v>
      </c>
      <c r="K2496">
        <v>16</v>
      </c>
      <c r="L2496">
        <v>-54558.707116359685</v>
      </c>
      <c r="M2496">
        <v>1851</v>
      </c>
      <c r="N2496">
        <v>-54558.707116359685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</row>
    <row r="2497" spans="1:21" x14ac:dyDescent="0.3">
      <c r="A2497">
        <v>2016</v>
      </c>
      <c r="B2497">
        <v>-26045.053973982202</v>
      </c>
      <c r="C2497">
        <v>292</v>
      </c>
      <c r="D2497">
        <v>-26045.053973982202</v>
      </c>
      <c r="E2497">
        <v>6</v>
      </c>
      <c r="F2497">
        <v>-26045.053973982202</v>
      </c>
      <c r="G2497">
        <v>4</v>
      </c>
      <c r="H2497">
        <v>-26045.053973982202</v>
      </c>
      <c r="I2497">
        <v>31</v>
      </c>
      <c r="J2497">
        <v>-26045.053973982202</v>
      </c>
      <c r="K2497">
        <v>19</v>
      </c>
      <c r="L2497">
        <v>-26045.053973982202</v>
      </c>
      <c r="M2497">
        <v>1851</v>
      </c>
      <c r="N2497">
        <v>-26045.053973982202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</row>
    <row r="2498" spans="1:21" x14ac:dyDescent="0.3">
      <c r="A2498">
        <v>2017</v>
      </c>
      <c r="B2498">
        <v>-28095.099299886555</v>
      </c>
      <c r="C2498">
        <v>292</v>
      </c>
      <c r="D2498">
        <v>-28095.099299886555</v>
      </c>
      <c r="E2498">
        <v>6</v>
      </c>
      <c r="F2498">
        <v>-28095.099299886555</v>
      </c>
      <c r="G2498">
        <v>4</v>
      </c>
      <c r="H2498">
        <v>-28095.099299886555</v>
      </c>
      <c r="I2498">
        <v>30</v>
      </c>
      <c r="J2498">
        <v>-28095.099299886555</v>
      </c>
      <c r="K2498">
        <v>19</v>
      </c>
      <c r="L2498">
        <v>-28095.099299886555</v>
      </c>
      <c r="M2498">
        <v>1851</v>
      </c>
      <c r="N2498">
        <v>-28095.099299886555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</row>
    <row r="2499" spans="1:21" x14ac:dyDescent="0.3">
      <c r="A2499">
        <v>2017</v>
      </c>
      <c r="B2499">
        <v>-54191.546133676151</v>
      </c>
      <c r="C2499">
        <v>370</v>
      </c>
      <c r="D2499">
        <v>-54191.546133676151</v>
      </c>
      <c r="E2499">
        <v>8</v>
      </c>
      <c r="F2499">
        <v>-54191.546133676151</v>
      </c>
      <c r="G2499">
        <v>4</v>
      </c>
      <c r="H2499">
        <v>-54191.546133676151</v>
      </c>
      <c r="I2499">
        <v>25</v>
      </c>
      <c r="J2499">
        <v>-54191.546133676151</v>
      </c>
      <c r="K2499">
        <v>16</v>
      </c>
      <c r="L2499">
        <v>-54191.546133676151</v>
      </c>
      <c r="M2499">
        <v>1851</v>
      </c>
      <c r="N2499">
        <v>-54191.546133676151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</row>
    <row r="2500" spans="1:21" x14ac:dyDescent="0.3">
      <c r="A2500">
        <v>2017</v>
      </c>
      <c r="B2500">
        <v>-68130.740894848117</v>
      </c>
      <c r="C2500">
        <v>485</v>
      </c>
      <c r="D2500">
        <v>-68130.740894848117</v>
      </c>
      <c r="E2500">
        <v>8</v>
      </c>
      <c r="F2500">
        <v>-68130.740894848117</v>
      </c>
      <c r="G2500">
        <v>4</v>
      </c>
      <c r="H2500">
        <v>-68130.740894848117</v>
      </c>
      <c r="I2500">
        <v>25</v>
      </c>
      <c r="J2500">
        <v>-68130.740894848117</v>
      </c>
      <c r="K2500">
        <v>15</v>
      </c>
      <c r="L2500">
        <v>-68130.740894848117</v>
      </c>
      <c r="M2500">
        <v>1851</v>
      </c>
      <c r="N2500">
        <v>-68130.740894848117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</row>
    <row r="2501" spans="1:21" x14ac:dyDescent="0.3">
      <c r="A2501">
        <v>2017</v>
      </c>
      <c r="B2501">
        <v>-109628.82340276998</v>
      </c>
      <c r="C2501">
        <v>707</v>
      </c>
      <c r="D2501">
        <v>-109628.82340276998</v>
      </c>
      <c r="E2501">
        <v>8</v>
      </c>
      <c r="F2501">
        <v>-109628.82340276998</v>
      </c>
      <c r="G2501">
        <v>4</v>
      </c>
      <c r="H2501">
        <v>-109628.82340276998</v>
      </c>
      <c r="I2501">
        <v>22</v>
      </c>
      <c r="J2501">
        <v>-109628.82340276998</v>
      </c>
      <c r="K2501">
        <v>13</v>
      </c>
      <c r="L2501">
        <v>-109628.82340276998</v>
      </c>
      <c r="M2501">
        <v>1851</v>
      </c>
      <c r="N2501">
        <v>-109628.82340276998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</row>
    <row r="2502" spans="1:21" x14ac:dyDescent="0.3">
      <c r="A2502">
        <v>2017</v>
      </c>
      <c r="B2502">
        <v>-23668.852596651741</v>
      </c>
      <c r="C2502">
        <v>292</v>
      </c>
      <c r="D2502">
        <v>-23668.852596651741</v>
      </c>
      <c r="E2502">
        <v>6</v>
      </c>
      <c r="F2502">
        <v>-23668.852596651741</v>
      </c>
      <c r="G2502">
        <v>4</v>
      </c>
      <c r="H2502">
        <v>-23668.852596651741</v>
      </c>
      <c r="I2502">
        <v>27</v>
      </c>
      <c r="J2502">
        <v>-23668.852596651741</v>
      </c>
      <c r="K2502">
        <v>18</v>
      </c>
      <c r="L2502">
        <v>-23668.852596651741</v>
      </c>
      <c r="M2502">
        <v>1851</v>
      </c>
      <c r="N2502">
        <v>-23668.852596651741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</row>
    <row r="2503" spans="1:21" x14ac:dyDescent="0.3">
      <c r="A2503">
        <v>2017</v>
      </c>
      <c r="B2503">
        <v>-26095.099299886555</v>
      </c>
      <c r="C2503">
        <v>292</v>
      </c>
      <c r="D2503">
        <v>-26095.099299886555</v>
      </c>
      <c r="E2503">
        <v>6</v>
      </c>
      <c r="F2503">
        <v>-26095.099299886555</v>
      </c>
      <c r="G2503">
        <v>4</v>
      </c>
      <c r="H2503">
        <v>-26095.099299886555</v>
      </c>
      <c r="I2503">
        <v>30</v>
      </c>
      <c r="J2503">
        <v>-26095.099299886555</v>
      </c>
      <c r="K2503">
        <v>19</v>
      </c>
      <c r="L2503">
        <v>-26095.099299886555</v>
      </c>
      <c r="M2503">
        <v>1851</v>
      </c>
      <c r="N2503">
        <v>-26095.099299886555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</row>
    <row r="2504" spans="1:21" x14ac:dyDescent="0.3">
      <c r="A2504">
        <v>2017</v>
      </c>
      <c r="B2504">
        <v>-49091.546133676151</v>
      </c>
      <c r="C2504">
        <v>370</v>
      </c>
      <c r="D2504">
        <v>-49091.546133676151</v>
      </c>
      <c r="E2504">
        <v>8</v>
      </c>
      <c r="F2504">
        <v>-49091.546133676151</v>
      </c>
      <c r="G2504">
        <v>4</v>
      </c>
      <c r="H2504">
        <v>-49091.546133676151</v>
      </c>
      <c r="I2504">
        <v>25</v>
      </c>
      <c r="J2504">
        <v>-49091.546133676151</v>
      </c>
      <c r="K2504">
        <v>16</v>
      </c>
      <c r="L2504">
        <v>-49091.546133676151</v>
      </c>
      <c r="M2504">
        <v>1851</v>
      </c>
      <c r="N2504">
        <v>-49091.546133676151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</row>
    <row r="2505" spans="1:21" x14ac:dyDescent="0.3">
      <c r="A2505">
        <v>2017</v>
      </c>
      <c r="B2505">
        <v>-74280.740894848117</v>
      </c>
      <c r="C2505">
        <v>485</v>
      </c>
      <c r="D2505">
        <v>-74280.740894848117</v>
      </c>
      <c r="E2505">
        <v>8</v>
      </c>
      <c r="F2505">
        <v>-74280.740894848117</v>
      </c>
      <c r="G2505">
        <v>4</v>
      </c>
      <c r="H2505">
        <v>-74280.740894848117</v>
      </c>
      <c r="I2505">
        <v>25</v>
      </c>
      <c r="J2505">
        <v>-74280.740894848117</v>
      </c>
      <c r="K2505">
        <v>15</v>
      </c>
      <c r="L2505">
        <v>-74280.740894848117</v>
      </c>
      <c r="M2505">
        <v>1851</v>
      </c>
      <c r="N2505">
        <v>-74280.740894848117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</row>
    <row r="2506" spans="1:21" x14ac:dyDescent="0.3">
      <c r="A2506">
        <v>2017</v>
      </c>
      <c r="B2506">
        <v>-21918.852596651741</v>
      </c>
      <c r="C2506">
        <v>292</v>
      </c>
      <c r="D2506">
        <v>-21918.852596651741</v>
      </c>
      <c r="E2506">
        <v>6</v>
      </c>
      <c r="F2506">
        <v>-21918.852596651741</v>
      </c>
      <c r="G2506">
        <v>4</v>
      </c>
      <c r="H2506">
        <v>-21918.852596651741</v>
      </c>
      <c r="I2506">
        <v>27</v>
      </c>
      <c r="J2506">
        <v>-21918.852596651741</v>
      </c>
      <c r="K2506">
        <v>18</v>
      </c>
      <c r="L2506">
        <v>-21918.852596651741</v>
      </c>
      <c r="M2506">
        <v>1851</v>
      </c>
      <c r="N2506">
        <v>-21918.852596651741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</row>
    <row r="2507" spans="1:21" x14ac:dyDescent="0.3">
      <c r="A2507">
        <v>2017</v>
      </c>
      <c r="B2507">
        <v>-79280.740894848117</v>
      </c>
      <c r="C2507">
        <v>485</v>
      </c>
      <c r="D2507">
        <v>-79280.740894848117</v>
      </c>
      <c r="E2507">
        <v>8</v>
      </c>
      <c r="F2507">
        <v>-79280.740894848117</v>
      </c>
      <c r="G2507">
        <v>4</v>
      </c>
      <c r="H2507">
        <v>-79280.740894848117</v>
      </c>
      <c r="I2507">
        <v>25</v>
      </c>
      <c r="J2507">
        <v>-79280.740894848117</v>
      </c>
      <c r="K2507">
        <v>15</v>
      </c>
      <c r="L2507">
        <v>-79280.740894848117</v>
      </c>
      <c r="M2507">
        <v>1851</v>
      </c>
      <c r="N2507">
        <v>-79280.740894848117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</row>
    <row r="2508" spans="1:21" x14ac:dyDescent="0.3">
      <c r="A2508">
        <v>1996</v>
      </c>
      <c r="B2508">
        <v>-15280.148111301733</v>
      </c>
      <c r="C2508">
        <v>195</v>
      </c>
      <c r="D2508">
        <v>-15280.148111301733</v>
      </c>
      <c r="E2508">
        <v>6</v>
      </c>
      <c r="F2508">
        <v>-15280.148111301733</v>
      </c>
      <c r="G2508">
        <v>3</v>
      </c>
      <c r="H2508">
        <v>-15280.148111301733</v>
      </c>
      <c r="I2508">
        <v>17</v>
      </c>
      <c r="J2508">
        <v>-15280.148111301733</v>
      </c>
      <c r="K2508">
        <v>14</v>
      </c>
      <c r="L2508">
        <v>-15280.148111301733</v>
      </c>
      <c r="M2508">
        <v>1385</v>
      </c>
      <c r="N2508">
        <v>-15280.148111301733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</row>
    <row r="2509" spans="1:21" x14ac:dyDescent="0.3">
      <c r="A2509">
        <v>1996</v>
      </c>
      <c r="B2509">
        <v>-15280.148111301733</v>
      </c>
      <c r="C2509">
        <v>195</v>
      </c>
      <c r="D2509">
        <v>-15280.148111301733</v>
      </c>
      <c r="E2509">
        <v>6</v>
      </c>
      <c r="F2509">
        <v>-15280.148111301733</v>
      </c>
      <c r="G2509">
        <v>3</v>
      </c>
      <c r="H2509">
        <v>-15280.148111301733</v>
      </c>
      <c r="I2509">
        <v>17</v>
      </c>
      <c r="J2509">
        <v>-15280.148111301733</v>
      </c>
      <c r="K2509">
        <v>14</v>
      </c>
      <c r="L2509">
        <v>-15280.148111301733</v>
      </c>
      <c r="M2509">
        <v>1385</v>
      </c>
      <c r="N2509">
        <v>-15280.148111301733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</row>
    <row r="2510" spans="1:21" x14ac:dyDescent="0.3">
      <c r="A2510">
        <v>1996</v>
      </c>
      <c r="B2510">
        <v>-15280.148111301733</v>
      </c>
      <c r="C2510">
        <v>195</v>
      </c>
      <c r="D2510">
        <v>-15280.148111301733</v>
      </c>
      <c r="E2510">
        <v>6</v>
      </c>
      <c r="F2510">
        <v>-15280.148111301733</v>
      </c>
      <c r="G2510">
        <v>3</v>
      </c>
      <c r="H2510">
        <v>-15280.148111301733</v>
      </c>
      <c r="I2510">
        <v>17</v>
      </c>
      <c r="J2510">
        <v>-15280.148111301733</v>
      </c>
      <c r="K2510">
        <v>14</v>
      </c>
      <c r="L2510">
        <v>-15280.148111301733</v>
      </c>
      <c r="M2510">
        <v>1385</v>
      </c>
      <c r="N2510">
        <v>-15280.148111301733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</row>
    <row r="2511" spans="1:21" x14ac:dyDescent="0.3">
      <c r="A2511">
        <v>1997</v>
      </c>
      <c r="B2511">
        <v>-17124.815841234307</v>
      </c>
      <c r="C2511">
        <v>200</v>
      </c>
      <c r="D2511">
        <v>-17124.815841234307</v>
      </c>
      <c r="E2511">
        <v>6</v>
      </c>
      <c r="F2511">
        <v>-17124.815841234307</v>
      </c>
      <c r="G2511">
        <v>3</v>
      </c>
      <c r="H2511">
        <v>-17124.815841234307</v>
      </c>
      <c r="I2511">
        <v>17</v>
      </c>
      <c r="J2511">
        <v>-17124.815841234307</v>
      </c>
      <c r="K2511">
        <v>14</v>
      </c>
      <c r="L2511">
        <v>-17124.815841234307</v>
      </c>
      <c r="M2511">
        <v>1385</v>
      </c>
      <c r="N2511">
        <v>-17124.815841234307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</row>
    <row r="2512" spans="1:21" x14ac:dyDescent="0.3">
      <c r="A2512">
        <v>1997</v>
      </c>
      <c r="B2512">
        <v>-17124.815841234307</v>
      </c>
      <c r="C2512">
        <v>200</v>
      </c>
      <c r="D2512">
        <v>-17124.815841234307</v>
      </c>
      <c r="E2512">
        <v>6</v>
      </c>
      <c r="F2512">
        <v>-17124.815841234307</v>
      </c>
      <c r="G2512">
        <v>3</v>
      </c>
      <c r="H2512">
        <v>-17124.815841234307</v>
      </c>
      <c r="I2512">
        <v>17</v>
      </c>
      <c r="J2512">
        <v>-17124.815841234307</v>
      </c>
      <c r="K2512">
        <v>14</v>
      </c>
      <c r="L2512">
        <v>-17124.815841234307</v>
      </c>
      <c r="M2512">
        <v>1385</v>
      </c>
      <c r="N2512">
        <v>-17124.815841234307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</row>
    <row r="2513" spans="1:21" x14ac:dyDescent="0.3">
      <c r="A2513">
        <v>1997</v>
      </c>
      <c r="B2513">
        <v>-17124.815841234307</v>
      </c>
      <c r="C2513">
        <v>200</v>
      </c>
      <c r="D2513">
        <v>-17124.815841234307</v>
      </c>
      <c r="E2513">
        <v>6</v>
      </c>
      <c r="F2513">
        <v>-17124.815841234307</v>
      </c>
      <c r="G2513">
        <v>3</v>
      </c>
      <c r="H2513">
        <v>-17124.815841234307</v>
      </c>
      <c r="I2513">
        <v>17</v>
      </c>
      <c r="J2513">
        <v>-17124.815841234307</v>
      </c>
      <c r="K2513">
        <v>14</v>
      </c>
      <c r="L2513">
        <v>-17124.815841234307</v>
      </c>
      <c r="M2513">
        <v>1385</v>
      </c>
      <c r="N2513">
        <v>-17124.815841234307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</row>
    <row r="2514" spans="1:21" x14ac:dyDescent="0.3">
      <c r="A2514">
        <v>1998</v>
      </c>
      <c r="B2514">
        <v>-18337.582920964385</v>
      </c>
      <c r="C2514">
        <v>200</v>
      </c>
      <c r="D2514">
        <v>-18337.582920964385</v>
      </c>
      <c r="E2514">
        <v>6</v>
      </c>
      <c r="F2514">
        <v>-18337.582920964385</v>
      </c>
      <c r="G2514">
        <v>3</v>
      </c>
      <c r="H2514">
        <v>-18337.582920964385</v>
      </c>
      <c r="I2514">
        <v>18</v>
      </c>
      <c r="J2514">
        <v>-18337.582920964385</v>
      </c>
      <c r="K2514">
        <v>13</v>
      </c>
      <c r="L2514">
        <v>-18337.582920964385</v>
      </c>
      <c r="M2514">
        <v>1385</v>
      </c>
      <c r="N2514">
        <v>-18337.582920964385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</row>
    <row r="2515" spans="1:21" x14ac:dyDescent="0.3">
      <c r="A2515">
        <v>1998</v>
      </c>
      <c r="B2515">
        <v>-18335.582920964385</v>
      </c>
      <c r="C2515">
        <v>200</v>
      </c>
      <c r="D2515">
        <v>-18335.582920964385</v>
      </c>
      <c r="E2515">
        <v>6</v>
      </c>
      <c r="F2515">
        <v>-18335.582920964385</v>
      </c>
      <c r="G2515">
        <v>3</v>
      </c>
      <c r="H2515">
        <v>-18335.582920964385</v>
      </c>
      <c r="I2515">
        <v>18</v>
      </c>
      <c r="J2515">
        <v>-18335.582920964385</v>
      </c>
      <c r="K2515">
        <v>13</v>
      </c>
      <c r="L2515">
        <v>-18335.582920964385</v>
      </c>
      <c r="M2515">
        <v>1385</v>
      </c>
      <c r="N2515">
        <v>-18335.582920964385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</row>
    <row r="2516" spans="1:21" x14ac:dyDescent="0.3">
      <c r="A2516">
        <v>1998</v>
      </c>
      <c r="B2516">
        <v>-18271.582920964385</v>
      </c>
      <c r="C2516">
        <v>200</v>
      </c>
      <c r="D2516">
        <v>-18271.582920964385</v>
      </c>
      <c r="E2516">
        <v>6</v>
      </c>
      <c r="F2516">
        <v>-18271.582920964385</v>
      </c>
      <c r="G2516">
        <v>3</v>
      </c>
      <c r="H2516">
        <v>-18271.582920964385</v>
      </c>
      <c r="I2516">
        <v>18</v>
      </c>
      <c r="J2516">
        <v>-18271.582920964385</v>
      </c>
      <c r="K2516">
        <v>13</v>
      </c>
      <c r="L2516">
        <v>-18271.582920964385</v>
      </c>
      <c r="M2516">
        <v>1385</v>
      </c>
      <c r="N2516">
        <v>-18271.582920964385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</row>
    <row r="2517" spans="1:21" x14ac:dyDescent="0.3">
      <c r="A2517">
        <v>1995</v>
      </c>
      <c r="B2517">
        <v>-11261.189752465334</v>
      </c>
      <c r="C2517">
        <v>160</v>
      </c>
      <c r="D2517">
        <v>-11261.189752465334</v>
      </c>
      <c r="E2517">
        <v>6</v>
      </c>
      <c r="F2517">
        <v>-11261.189752465334</v>
      </c>
      <c r="G2517">
        <v>4</v>
      </c>
      <c r="H2517">
        <v>-11261.189752465334</v>
      </c>
      <c r="I2517">
        <v>26</v>
      </c>
      <c r="J2517">
        <v>-11261.189752465334</v>
      </c>
      <c r="K2517">
        <v>17</v>
      </c>
      <c r="L2517">
        <v>-11261.189752465334</v>
      </c>
      <c r="M2517">
        <v>26</v>
      </c>
      <c r="N2517">
        <v>-11261.189752465334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</row>
    <row r="2518" spans="1:21" x14ac:dyDescent="0.3">
      <c r="A2518">
        <v>1996</v>
      </c>
      <c r="B2518">
        <v>12557.241601951089</v>
      </c>
      <c r="C2518">
        <v>120</v>
      </c>
      <c r="D2518">
        <v>12557.241601951089</v>
      </c>
      <c r="E2518">
        <v>4</v>
      </c>
      <c r="F2518">
        <v>12557.241601951089</v>
      </c>
      <c r="G2518">
        <v>4</v>
      </c>
      <c r="H2518">
        <v>12557.241601951089</v>
      </c>
      <c r="I2518">
        <v>29</v>
      </c>
      <c r="J2518">
        <v>12557.241601951089</v>
      </c>
      <c r="K2518">
        <v>21</v>
      </c>
      <c r="L2518">
        <v>12557.241601951089</v>
      </c>
      <c r="M2518">
        <v>26</v>
      </c>
      <c r="N2518">
        <v>12557.241601951089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</row>
    <row r="2519" spans="1:21" x14ac:dyDescent="0.3">
      <c r="A2519">
        <v>1996</v>
      </c>
      <c r="B2519">
        <v>-11781.8943987803</v>
      </c>
      <c r="C2519">
        <v>160</v>
      </c>
      <c r="D2519">
        <v>-11781.8943987803</v>
      </c>
      <c r="E2519">
        <v>6</v>
      </c>
      <c r="F2519">
        <v>-11781.8943987803</v>
      </c>
      <c r="G2519">
        <v>4</v>
      </c>
      <c r="H2519">
        <v>-11781.8943987803</v>
      </c>
      <c r="I2519">
        <v>26</v>
      </c>
      <c r="J2519">
        <v>-11781.8943987803</v>
      </c>
      <c r="K2519">
        <v>18</v>
      </c>
      <c r="L2519">
        <v>-11781.8943987803</v>
      </c>
      <c r="M2519">
        <v>26</v>
      </c>
      <c r="N2519">
        <v>-11781.8943987803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</row>
    <row r="2520" spans="1:21" x14ac:dyDescent="0.3">
      <c r="A2520">
        <v>1998</v>
      </c>
      <c r="B2520">
        <v>-10631.38626253783</v>
      </c>
      <c r="C2520">
        <v>168</v>
      </c>
      <c r="D2520">
        <v>-10631.38626253783</v>
      </c>
      <c r="E2520">
        <v>6</v>
      </c>
      <c r="F2520">
        <v>-10631.38626253783</v>
      </c>
      <c r="G2520">
        <v>4</v>
      </c>
      <c r="H2520">
        <v>-10631.38626253783</v>
      </c>
      <c r="I2520">
        <v>25</v>
      </c>
      <c r="J2520">
        <v>-10631.38626253783</v>
      </c>
      <c r="K2520">
        <v>17</v>
      </c>
      <c r="L2520">
        <v>-10631.38626253783</v>
      </c>
      <c r="M2520">
        <v>1013</v>
      </c>
      <c r="N2520">
        <v>-10631.38626253783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</row>
    <row r="2521" spans="1:21" x14ac:dyDescent="0.3">
      <c r="A2521">
        <v>1999</v>
      </c>
      <c r="B2521">
        <v>-11064.225279854059</v>
      </c>
      <c r="C2521">
        <v>168</v>
      </c>
      <c r="D2521">
        <v>-11064.225279854059</v>
      </c>
      <c r="E2521">
        <v>6</v>
      </c>
      <c r="F2521">
        <v>-11064.225279854059</v>
      </c>
      <c r="G2521">
        <v>4</v>
      </c>
      <c r="H2521">
        <v>-11064.225279854059</v>
      </c>
      <c r="I2521">
        <v>25</v>
      </c>
      <c r="J2521">
        <v>-11064.225279854059</v>
      </c>
      <c r="K2521">
        <v>17</v>
      </c>
      <c r="L2521">
        <v>-11064.225279854059</v>
      </c>
      <c r="M2521">
        <v>1013</v>
      </c>
      <c r="N2521">
        <v>-11064.225279854059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</row>
    <row r="2522" spans="1:21" x14ac:dyDescent="0.3">
      <c r="A2522">
        <v>2000</v>
      </c>
      <c r="B2522">
        <v>-10700.404976759924</v>
      </c>
      <c r="C2522">
        <v>168</v>
      </c>
      <c r="D2522">
        <v>-10700.404976759924</v>
      </c>
      <c r="E2522">
        <v>6</v>
      </c>
      <c r="F2522">
        <v>-10700.404976759924</v>
      </c>
      <c r="G2522">
        <v>4</v>
      </c>
      <c r="H2522">
        <v>-10700.404976759924</v>
      </c>
      <c r="I2522">
        <v>24</v>
      </c>
      <c r="J2522">
        <v>-10700.404976759924</v>
      </c>
      <c r="K2522">
        <v>16</v>
      </c>
      <c r="L2522">
        <v>-10700.404976759924</v>
      </c>
      <c r="M2522">
        <v>1013</v>
      </c>
      <c r="N2522">
        <v>-10700.404976759924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</row>
    <row r="2523" spans="1:21" x14ac:dyDescent="0.3">
      <c r="A2523">
        <v>2015</v>
      </c>
      <c r="B2523">
        <v>28150.180180463169</v>
      </c>
      <c r="C2523">
        <v>131</v>
      </c>
      <c r="D2523">
        <v>28150.180180463169</v>
      </c>
      <c r="E2523">
        <v>4</v>
      </c>
      <c r="F2523">
        <v>28150.180180463169</v>
      </c>
      <c r="G2523">
        <v>4</v>
      </c>
      <c r="H2523">
        <v>28150.180180463169</v>
      </c>
      <c r="I2523">
        <v>26</v>
      </c>
      <c r="J2523">
        <v>28150.180180463169</v>
      </c>
      <c r="K2523">
        <v>24</v>
      </c>
      <c r="L2523">
        <v>28150.180180463169</v>
      </c>
      <c r="M2523">
        <v>1385</v>
      </c>
      <c r="N2523">
        <v>28150.180180463169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</row>
    <row r="2524" spans="1:21" x14ac:dyDescent="0.3">
      <c r="A2524">
        <v>2015</v>
      </c>
      <c r="B2524">
        <v>26590.180180463169</v>
      </c>
      <c r="C2524">
        <v>131</v>
      </c>
      <c r="D2524">
        <v>26590.180180463169</v>
      </c>
      <c r="E2524">
        <v>4</v>
      </c>
      <c r="F2524">
        <v>26590.180180463169</v>
      </c>
      <c r="G2524">
        <v>4</v>
      </c>
      <c r="H2524">
        <v>26590.180180463169</v>
      </c>
      <c r="I2524">
        <v>26</v>
      </c>
      <c r="J2524">
        <v>26590.180180463169</v>
      </c>
      <c r="K2524">
        <v>24</v>
      </c>
      <c r="L2524">
        <v>26590.180180463169</v>
      </c>
      <c r="M2524">
        <v>1385</v>
      </c>
      <c r="N2524">
        <v>26590.180180463169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</row>
    <row r="2525" spans="1:21" x14ac:dyDescent="0.3">
      <c r="A2525">
        <v>2016</v>
      </c>
      <c r="B2525">
        <v>27622.341163146935</v>
      </c>
      <c r="C2525">
        <v>131</v>
      </c>
      <c r="D2525">
        <v>27622.341163146935</v>
      </c>
      <c r="E2525">
        <v>4</v>
      </c>
      <c r="F2525">
        <v>27622.341163146935</v>
      </c>
      <c r="G2525">
        <v>4</v>
      </c>
      <c r="H2525">
        <v>27622.341163146935</v>
      </c>
      <c r="I2525">
        <v>26</v>
      </c>
      <c r="J2525">
        <v>27622.341163146935</v>
      </c>
      <c r="K2525">
        <v>24</v>
      </c>
      <c r="L2525">
        <v>27622.341163146935</v>
      </c>
      <c r="M2525">
        <v>1385</v>
      </c>
      <c r="N2525">
        <v>27622.341163146935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</row>
    <row r="2526" spans="1:21" x14ac:dyDescent="0.3">
      <c r="A2526">
        <v>2016</v>
      </c>
      <c r="B2526">
        <v>26062.341163146935</v>
      </c>
      <c r="C2526">
        <v>131</v>
      </c>
      <c r="D2526">
        <v>26062.341163146935</v>
      </c>
      <c r="E2526">
        <v>4</v>
      </c>
      <c r="F2526">
        <v>26062.341163146935</v>
      </c>
      <c r="G2526">
        <v>4</v>
      </c>
      <c r="H2526">
        <v>26062.341163146935</v>
      </c>
      <c r="I2526">
        <v>26</v>
      </c>
      <c r="J2526">
        <v>26062.341163146935</v>
      </c>
      <c r="K2526">
        <v>24</v>
      </c>
      <c r="L2526">
        <v>26062.341163146935</v>
      </c>
      <c r="M2526">
        <v>1385</v>
      </c>
      <c r="N2526">
        <v>26062.341163146935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</row>
    <row r="2527" spans="1:21" x14ac:dyDescent="0.3">
      <c r="A2527">
        <v>2017</v>
      </c>
      <c r="B2527">
        <v>25984.502145830469</v>
      </c>
      <c r="C2527">
        <v>131</v>
      </c>
      <c r="D2527">
        <v>25984.502145830469</v>
      </c>
      <c r="E2527">
        <v>4</v>
      </c>
      <c r="F2527">
        <v>25984.502145830469</v>
      </c>
      <c r="G2527">
        <v>4</v>
      </c>
      <c r="H2527">
        <v>25984.502145830469</v>
      </c>
      <c r="I2527">
        <v>26</v>
      </c>
      <c r="J2527">
        <v>25984.502145830469</v>
      </c>
      <c r="K2527">
        <v>24</v>
      </c>
      <c r="L2527">
        <v>25984.502145830469</v>
      </c>
      <c r="M2527">
        <v>1385</v>
      </c>
      <c r="N2527">
        <v>25984.502145830469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</row>
    <row r="2528" spans="1:21" x14ac:dyDescent="0.3">
      <c r="A2528">
        <v>2017</v>
      </c>
      <c r="B2528">
        <v>27094.502145830469</v>
      </c>
      <c r="C2528">
        <v>131</v>
      </c>
      <c r="D2528">
        <v>27094.502145830469</v>
      </c>
      <c r="E2528">
        <v>4</v>
      </c>
      <c r="F2528">
        <v>27094.502145830469</v>
      </c>
      <c r="G2528">
        <v>4</v>
      </c>
      <c r="H2528">
        <v>27094.502145830469</v>
      </c>
      <c r="I2528">
        <v>26</v>
      </c>
      <c r="J2528">
        <v>27094.502145830469</v>
      </c>
      <c r="K2528">
        <v>24</v>
      </c>
      <c r="L2528">
        <v>27094.502145830469</v>
      </c>
      <c r="M2528">
        <v>1385</v>
      </c>
      <c r="N2528">
        <v>27094.502145830469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</row>
    <row r="2529" spans="1:21" x14ac:dyDescent="0.3">
      <c r="A2529">
        <v>1990</v>
      </c>
      <c r="B2529">
        <v>16671.48466176142</v>
      </c>
      <c r="C2529">
        <v>62</v>
      </c>
      <c r="D2529">
        <v>16671.48466176142</v>
      </c>
      <c r="E2529">
        <v>4</v>
      </c>
      <c r="F2529">
        <v>16671.48466176142</v>
      </c>
      <c r="G2529">
        <v>2</v>
      </c>
      <c r="H2529">
        <v>16671.48466176142</v>
      </c>
      <c r="I2529">
        <v>44</v>
      </c>
      <c r="J2529">
        <v>16671.48466176142</v>
      </c>
      <c r="K2529">
        <v>36</v>
      </c>
      <c r="L2529">
        <v>16671.48466176142</v>
      </c>
      <c r="M2529">
        <v>2202</v>
      </c>
      <c r="N2529">
        <v>16671.48466176142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</row>
    <row r="2530" spans="1:21" x14ac:dyDescent="0.3">
      <c r="A2530">
        <v>1990</v>
      </c>
      <c r="B2530">
        <v>14660.159733444703</v>
      </c>
      <c r="C2530">
        <v>108</v>
      </c>
      <c r="D2530">
        <v>14660.159733444703</v>
      </c>
      <c r="E2530">
        <v>4</v>
      </c>
      <c r="F2530">
        <v>14660.159733444703</v>
      </c>
      <c r="G2530">
        <v>2</v>
      </c>
      <c r="H2530">
        <v>14660.159733444703</v>
      </c>
      <c r="I2530">
        <v>30</v>
      </c>
      <c r="J2530">
        <v>14660.159733444703</v>
      </c>
      <c r="K2530">
        <v>24</v>
      </c>
      <c r="L2530">
        <v>14660.159733444703</v>
      </c>
      <c r="M2530">
        <v>2202</v>
      </c>
      <c r="N2530">
        <v>14660.159733444703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</row>
    <row r="2531" spans="1:21" x14ac:dyDescent="0.3">
      <c r="A2531">
        <v>1990</v>
      </c>
      <c r="B2531">
        <v>17439.827343996545</v>
      </c>
      <c r="C2531">
        <v>92</v>
      </c>
      <c r="D2531">
        <v>17439.827343996545</v>
      </c>
      <c r="E2531">
        <v>4</v>
      </c>
      <c r="F2531">
        <v>17439.827343996545</v>
      </c>
      <c r="G2531">
        <v>2</v>
      </c>
      <c r="H2531">
        <v>17439.827343996545</v>
      </c>
      <c r="I2531">
        <v>32</v>
      </c>
      <c r="J2531">
        <v>17439.827343996545</v>
      </c>
      <c r="K2531">
        <v>27</v>
      </c>
      <c r="L2531">
        <v>17439.827343996545</v>
      </c>
      <c r="M2531">
        <v>2202</v>
      </c>
      <c r="N2531">
        <v>17439.827343996545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</row>
    <row r="2532" spans="1:21" x14ac:dyDescent="0.3">
      <c r="A2532">
        <v>1991</v>
      </c>
      <c r="B2532">
        <v>14132.32071612847</v>
      </c>
      <c r="C2532">
        <v>108</v>
      </c>
      <c r="D2532">
        <v>14132.32071612847</v>
      </c>
      <c r="E2532">
        <v>4</v>
      </c>
      <c r="F2532">
        <v>14132.32071612847</v>
      </c>
      <c r="G2532">
        <v>2</v>
      </c>
      <c r="H2532">
        <v>14132.32071612847</v>
      </c>
      <c r="I2532">
        <v>30</v>
      </c>
      <c r="J2532">
        <v>14132.32071612847</v>
      </c>
      <c r="K2532">
        <v>24</v>
      </c>
      <c r="L2532">
        <v>14132.32071612847</v>
      </c>
      <c r="M2532">
        <v>2202</v>
      </c>
      <c r="N2532">
        <v>14132.32071612847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</row>
    <row r="2533" spans="1:21" x14ac:dyDescent="0.3">
      <c r="A2533">
        <v>1991</v>
      </c>
      <c r="B2533">
        <v>16184.194635268206</v>
      </c>
      <c r="C2533">
        <v>92</v>
      </c>
      <c r="D2533">
        <v>16184.194635268206</v>
      </c>
      <c r="E2533">
        <v>4</v>
      </c>
      <c r="F2533">
        <v>16184.194635268206</v>
      </c>
      <c r="G2533">
        <v>2</v>
      </c>
      <c r="H2533">
        <v>16184.194635268206</v>
      </c>
      <c r="I2533">
        <v>33</v>
      </c>
      <c r="J2533">
        <v>16184.194635268206</v>
      </c>
      <c r="K2533">
        <v>27</v>
      </c>
      <c r="L2533">
        <v>16184.194635268206</v>
      </c>
      <c r="M2533">
        <v>2202</v>
      </c>
      <c r="N2533">
        <v>16184.194635268206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</row>
    <row r="2534" spans="1:21" x14ac:dyDescent="0.3">
      <c r="A2534">
        <v>1991</v>
      </c>
      <c r="B2534">
        <v>16143.645644445189</v>
      </c>
      <c r="C2534">
        <v>62</v>
      </c>
      <c r="D2534">
        <v>16143.645644445189</v>
      </c>
      <c r="E2534">
        <v>4</v>
      </c>
      <c r="F2534">
        <v>16143.645644445189</v>
      </c>
      <c r="G2534">
        <v>2</v>
      </c>
      <c r="H2534">
        <v>16143.645644445189</v>
      </c>
      <c r="I2534">
        <v>44</v>
      </c>
      <c r="J2534">
        <v>16143.645644445189</v>
      </c>
      <c r="K2534">
        <v>36</v>
      </c>
      <c r="L2534">
        <v>16143.645644445189</v>
      </c>
      <c r="M2534">
        <v>2202</v>
      </c>
      <c r="N2534">
        <v>16143.645644445189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</row>
    <row r="2535" spans="1:21" x14ac:dyDescent="0.3">
      <c r="A2535">
        <v>1995</v>
      </c>
      <c r="B2535">
        <v>8549.4094881264336</v>
      </c>
      <c r="C2535">
        <v>102</v>
      </c>
      <c r="D2535">
        <v>8549.4094881264336</v>
      </c>
      <c r="E2535">
        <v>4</v>
      </c>
      <c r="F2535">
        <v>8549.4094881264336</v>
      </c>
      <c r="G2535">
        <v>2</v>
      </c>
      <c r="H2535">
        <v>8549.4094881264336</v>
      </c>
      <c r="I2535">
        <v>37</v>
      </c>
      <c r="J2535">
        <v>8549.4094881264336</v>
      </c>
      <c r="K2535">
        <v>30</v>
      </c>
      <c r="L2535">
        <v>8549.4094881264336</v>
      </c>
      <c r="M2535">
        <v>2202</v>
      </c>
      <c r="N2535">
        <v>8549.4094881264336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</row>
    <row r="2536" spans="1:21" x14ac:dyDescent="0.3">
      <c r="A2536">
        <v>1995</v>
      </c>
      <c r="B2536">
        <v>6095.2940121453639</v>
      </c>
      <c r="C2536">
        <v>125</v>
      </c>
      <c r="D2536">
        <v>6095.2940121453639</v>
      </c>
      <c r="E2536">
        <v>4</v>
      </c>
      <c r="F2536">
        <v>6095.2940121453639</v>
      </c>
      <c r="G2536">
        <v>2</v>
      </c>
      <c r="H2536">
        <v>6095.2940121453639</v>
      </c>
      <c r="I2536">
        <v>32</v>
      </c>
      <c r="J2536">
        <v>6095.2940121453639</v>
      </c>
      <c r="K2536">
        <v>25</v>
      </c>
      <c r="L2536">
        <v>6095.2940121453639</v>
      </c>
      <c r="M2536">
        <v>2202</v>
      </c>
      <c r="N2536">
        <v>6095.2940121453639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</row>
    <row r="2537" spans="1:21" x14ac:dyDescent="0.3">
      <c r="A2537">
        <v>1995</v>
      </c>
      <c r="B2537">
        <v>535.19273889014312</v>
      </c>
      <c r="C2537">
        <v>160</v>
      </c>
      <c r="D2537">
        <v>535.19273889014312</v>
      </c>
      <c r="E2537">
        <v>4</v>
      </c>
      <c r="F2537">
        <v>535.19273889014312</v>
      </c>
      <c r="G2537">
        <v>2</v>
      </c>
      <c r="H2537">
        <v>535.19273889014312</v>
      </c>
      <c r="I2537">
        <v>27</v>
      </c>
      <c r="J2537">
        <v>535.19273889014312</v>
      </c>
      <c r="K2537">
        <v>23</v>
      </c>
      <c r="L2537">
        <v>535.19273889014312</v>
      </c>
      <c r="M2537">
        <v>2202</v>
      </c>
      <c r="N2537">
        <v>535.19273889014312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</row>
    <row r="2538" spans="1:21" x14ac:dyDescent="0.3">
      <c r="A2538">
        <v>1996</v>
      </c>
      <c r="B2538">
        <v>8416.5605125397924</v>
      </c>
      <c r="C2538">
        <v>106</v>
      </c>
      <c r="D2538">
        <v>8416.5605125397924</v>
      </c>
      <c r="E2538">
        <v>4</v>
      </c>
      <c r="F2538">
        <v>8416.5605125397924</v>
      </c>
      <c r="G2538">
        <v>2</v>
      </c>
      <c r="H2538">
        <v>8416.5605125397924</v>
      </c>
      <c r="I2538">
        <v>35</v>
      </c>
      <c r="J2538">
        <v>8416.5605125397924</v>
      </c>
      <c r="K2538">
        <v>29</v>
      </c>
      <c r="L2538">
        <v>8416.5605125397924</v>
      </c>
      <c r="M2538">
        <v>2202</v>
      </c>
      <c r="N2538">
        <v>8416.5605125397924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</row>
    <row r="2539" spans="1:21" x14ac:dyDescent="0.3">
      <c r="A2539">
        <v>1996</v>
      </c>
      <c r="B2539">
        <v>187.35372157367692</v>
      </c>
      <c r="C2539">
        <v>160</v>
      </c>
      <c r="D2539">
        <v>187.35372157367692</v>
      </c>
      <c r="E2539">
        <v>4</v>
      </c>
      <c r="F2539">
        <v>187.35372157367692</v>
      </c>
      <c r="G2539">
        <v>2</v>
      </c>
      <c r="H2539">
        <v>187.35372157367692</v>
      </c>
      <c r="I2539">
        <v>27</v>
      </c>
      <c r="J2539">
        <v>187.35372157367692</v>
      </c>
      <c r="K2539">
        <v>23</v>
      </c>
      <c r="L2539">
        <v>187.35372157367692</v>
      </c>
      <c r="M2539">
        <v>2202</v>
      </c>
      <c r="N2539">
        <v>187.35372157367692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</row>
    <row r="2540" spans="1:21" x14ac:dyDescent="0.3">
      <c r="A2540">
        <v>1996</v>
      </c>
      <c r="B2540">
        <v>4954.7956744182929</v>
      </c>
      <c r="C2540">
        <v>125</v>
      </c>
      <c r="D2540">
        <v>4954.7956744182929</v>
      </c>
      <c r="E2540">
        <v>4</v>
      </c>
      <c r="F2540">
        <v>4954.7956744182929</v>
      </c>
      <c r="G2540">
        <v>2</v>
      </c>
      <c r="H2540">
        <v>4954.7956744182929</v>
      </c>
      <c r="I2540">
        <v>33</v>
      </c>
      <c r="J2540">
        <v>4954.7956744182929</v>
      </c>
      <c r="K2540">
        <v>26</v>
      </c>
      <c r="L2540">
        <v>4954.7956744182929</v>
      </c>
      <c r="M2540">
        <v>2202</v>
      </c>
      <c r="N2540">
        <v>4954.7956744182929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</row>
    <row r="2541" spans="1:21" x14ac:dyDescent="0.3">
      <c r="A2541">
        <v>1997</v>
      </c>
      <c r="B2541">
        <v>-143.48529574278928</v>
      </c>
      <c r="C2541">
        <v>160</v>
      </c>
      <c r="D2541">
        <v>-143.48529574278928</v>
      </c>
      <c r="E2541">
        <v>4</v>
      </c>
      <c r="F2541">
        <v>-143.48529574278928</v>
      </c>
      <c r="G2541">
        <v>2</v>
      </c>
      <c r="H2541">
        <v>-143.48529574278928</v>
      </c>
      <c r="I2541">
        <v>27</v>
      </c>
      <c r="J2541">
        <v>-143.48529574278928</v>
      </c>
      <c r="K2541">
        <v>23</v>
      </c>
      <c r="L2541">
        <v>-143.48529574278928</v>
      </c>
      <c r="M2541">
        <v>2202</v>
      </c>
      <c r="N2541">
        <v>-143.48529574278928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</row>
    <row r="2542" spans="1:21" x14ac:dyDescent="0.3">
      <c r="A2542">
        <v>1997</v>
      </c>
      <c r="B2542">
        <v>8023.5871242218254</v>
      </c>
      <c r="C2542">
        <v>106</v>
      </c>
      <c r="D2542">
        <v>8023.5871242218254</v>
      </c>
      <c r="E2542">
        <v>4</v>
      </c>
      <c r="F2542">
        <v>8023.5871242218254</v>
      </c>
      <c r="G2542">
        <v>2</v>
      </c>
      <c r="H2542">
        <v>8023.5871242218254</v>
      </c>
      <c r="I2542">
        <v>35</v>
      </c>
      <c r="J2542">
        <v>8023.5871242218254</v>
      </c>
      <c r="K2542">
        <v>28</v>
      </c>
      <c r="L2542">
        <v>8023.5871242218254</v>
      </c>
      <c r="M2542">
        <v>2202</v>
      </c>
      <c r="N2542">
        <v>8023.5871242218254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</row>
    <row r="2543" spans="1:21" x14ac:dyDescent="0.3">
      <c r="A2543">
        <v>1997</v>
      </c>
      <c r="B2543">
        <v>4114.2251720553877</v>
      </c>
      <c r="C2543">
        <v>127</v>
      </c>
      <c r="D2543">
        <v>4114.2251720553877</v>
      </c>
      <c r="E2543">
        <v>4</v>
      </c>
      <c r="F2543">
        <v>4114.2251720553877</v>
      </c>
      <c r="G2543">
        <v>2</v>
      </c>
      <c r="H2543">
        <v>4114.2251720553877</v>
      </c>
      <c r="I2543">
        <v>33</v>
      </c>
      <c r="J2543">
        <v>4114.2251720553877</v>
      </c>
      <c r="K2543">
        <v>26</v>
      </c>
      <c r="L2543">
        <v>4114.2251720553877</v>
      </c>
      <c r="M2543">
        <v>2202</v>
      </c>
      <c r="N2543">
        <v>4114.2251720553877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</row>
    <row r="2544" spans="1:21" x14ac:dyDescent="0.3">
      <c r="A2544">
        <v>2015</v>
      </c>
      <c r="B2544">
        <v>19281.40101742226</v>
      </c>
      <c r="C2544">
        <v>143</v>
      </c>
      <c r="D2544">
        <v>19281.40101742226</v>
      </c>
      <c r="E2544">
        <v>4</v>
      </c>
      <c r="F2544">
        <v>19281.40101742226</v>
      </c>
      <c r="G2544">
        <v>4</v>
      </c>
      <c r="H2544">
        <v>19281.40101742226</v>
      </c>
      <c r="I2544">
        <v>39</v>
      </c>
      <c r="J2544">
        <v>19281.40101742226</v>
      </c>
      <c r="K2544">
        <v>30</v>
      </c>
      <c r="L2544">
        <v>19281.40101742226</v>
      </c>
      <c r="M2544">
        <v>2202</v>
      </c>
      <c r="N2544">
        <v>19281.40101742226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</row>
    <row r="2545" spans="1:21" x14ac:dyDescent="0.3">
      <c r="A2545">
        <v>2015</v>
      </c>
      <c r="B2545">
        <v>13532.948005599548</v>
      </c>
      <c r="C2545">
        <v>143</v>
      </c>
      <c r="D2545">
        <v>13532.948005599548</v>
      </c>
      <c r="E2545">
        <v>4</v>
      </c>
      <c r="F2545">
        <v>13532.948005599548</v>
      </c>
      <c r="G2545">
        <v>4</v>
      </c>
      <c r="H2545">
        <v>13532.948005599548</v>
      </c>
      <c r="I2545">
        <v>41</v>
      </c>
      <c r="J2545">
        <v>13532.948005599548</v>
      </c>
      <c r="K2545">
        <v>31</v>
      </c>
      <c r="L2545">
        <v>13532.948005599548</v>
      </c>
      <c r="M2545">
        <v>2202</v>
      </c>
      <c r="N2545">
        <v>13532.948005599548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</row>
    <row r="2546" spans="1:21" x14ac:dyDescent="0.3">
      <c r="A2546">
        <v>2015</v>
      </c>
      <c r="B2546">
        <v>14931.40101742226</v>
      </c>
      <c r="C2546">
        <v>143</v>
      </c>
      <c r="D2546">
        <v>14931.40101742226</v>
      </c>
      <c r="E2546">
        <v>4</v>
      </c>
      <c r="F2546">
        <v>14931.40101742226</v>
      </c>
      <c r="G2546">
        <v>4</v>
      </c>
      <c r="H2546">
        <v>14931.40101742226</v>
      </c>
      <c r="I2546">
        <v>39</v>
      </c>
      <c r="J2546">
        <v>14931.40101742226</v>
      </c>
      <c r="K2546">
        <v>30</v>
      </c>
      <c r="L2546">
        <v>14931.40101742226</v>
      </c>
      <c r="M2546">
        <v>2202</v>
      </c>
      <c r="N2546">
        <v>14931.40101742226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</row>
    <row r="2547" spans="1:21" x14ac:dyDescent="0.3">
      <c r="A2547">
        <v>2015</v>
      </c>
      <c r="B2547">
        <v>8967.999544267368</v>
      </c>
      <c r="C2547">
        <v>205</v>
      </c>
      <c r="D2547">
        <v>8967.999544267368</v>
      </c>
      <c r="E2547">
        <v>4</v>
      </c>
      <c r="F2547">
        <v>8967.999544267368</v>
      </c>
      <c r="G2547">
        <v>4</v>
      </c>
      <c r="H2547">
        <v>8967.999544267368</v>
      </c>
      <c r="I2547">
        <v>31</v>
      </c>
      <c r="J2547">
        <v>8967.999544267368</v>
      </c>
      <c r="K2547">
        <v>22</v>
      </c>
      <c r="L2547">
        <v>8967.999544267368</v>
      </c>
      <c r="M2547">
        <v>2202</v>
      </c>
      <c r="N2547">
        <v>8967.999544267368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</row>
    <row r="2548" spans="1:21" x14ac:dyDescent="0.3">
      <c r="A2548">
        <v>2015</v>
      </c>
      <c r="B2548">
        <v>25345.002183412736</v>
      </c>
      <c r="C2548">
        <v>110</v>
      </c>
      <c r="D2548">
        <v>25345.002183412736</v>
      </c>
      <c r="E2548">
        <v>4</v>
      </c>
      <c r="F2548">
        <v>25345.002183412736</v>
      </c>
      <c r="G2548">
        <v>4</v>
      </c>
      <c r="H2548">
        <v>25345.002183412736</v>
      </c>
      <c r="I2548">
        <v>47</v>
      </c>
      <c r="J2548">
        <v>25345.002183412736</v>
      </c>
      <c r="K2548">
        <v>44</v>
      </c>
      <c r="L2548">
        <v>25345.002183412736</v>
      </c>
      <c r="M2548">
        <v>2202</v>
      </c>
      <c r="N2548">
        <v>25345.002183412736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</row>
    <row r="2549" spans="1:21" x14ac:dyDescent="0.3">
      <c r="A2549">
        <v>2015</v>
      </c>
      <c r="B2549">
        <v>-3734.3551576331479</v>
      </c>
      <c r="C2549">
        <v>205</v>
      </c>
      <c r="D2549">
        <v>-3734.3551576331479</v>
      </c>
      <c r="E2549">
        <v>4</v>
      </c>
      <c r="F2549">
        <v>-3734.3551576331479</v>
      </c>
      <c r="G2549">
        <v>2</v>
      </c>
      <c r="H2549">
        <v>-3734.3551576331479</v>
      </c>
      <c r="I2549">
        <v>31</v>
      </c>
      <c r="J2549">
        <v>-3734.3551576331479</v>
      </c>
      <c r="K2549">
        <v>22</v>
      </c>
      <c r="L2549">
        <v>-3734.3551576331479</v>
      </c>
      <c r="M2549">
        <v>2202</v>
      </c>
      <c r="N2549">
        <v>-3734.3551576331479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</row>
    <row r="2550" spans="1:21" x14ac:dyDescent="0.3">
      <c r="A2550">
        <v>2015</v>
      </c>
      <c r="B2550">
        <v>6298.1586477550627</v>
      </c>
      <c r="C2550">
        <v>143</v>
      </c>
      <c r="D2550">
        <v>6298.1586477550627</v>
      </c>
      <c r="E2550">
        <v>4</v>
      </c>
      <c r="F2550">
        <v>6298.1586477550627</v>
      </c>
      <c r="G2550">
        <v>2</v>
      </c>
      <c r="H2550">
        <v>6298.1586477550627</v>
      </c>
      <c r="I2550">
        <v>36</v>
      </c>
      <c r="J2550">
        <v>6298.1586477550627</v>
      </c>
      <c r="K2550">
        <v>28</v>
      </c>
      <c r="L2550">
        <v>6298.1586477550627</v>
      </c>
      <c r="M2550">
        <v>2202</v>
      </c>
      <c r="N2550">
        <v>6298.1586477550627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</row>
    <row r="2551" spans="1:21" x14ac:dyDescent="0.3">
      <c r="A2551">
        <v>2015</v>
      </c>
      <c r="B2551">
        <v>-3934.3551576331479</v>
      </c>
      <c r="C2551">
        <v>205</v>
      </c>
      <c r="D2551">
        <v>-3934.3551576331479</v>
      </c>
      <c r="E2551">
        <v>4</v>
      </c>
      <c r="F2551">
        <v>-3934.3551576331479</v>
      </c>
      <c r="G2551">
        <v>2</v>
      </c>
      <c r="H2551">
        <v>-3934.3551576331479</v>
      </c>
      <c r="I2551">
        <v>31</v>
      </c>
      <c r="J2551">
        <v>-3934.3551576331479</v>
      </c>
      <c r="K2551">
        <v>22</v>
      </c>
      <c r="L2551">
        <v>-3934.3551576331479</v>
      </c>
      <c r="M2551">
        <v>2202</v>
      </c>
      <c r="N2551">
        <v>-3934.3551576331479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</row>
    <row r="2552" spans="1:21" x14ac:dyDescent="0.3">
      <c r="A2552">
        <v>2015</v>
      </c>
      <c r="B2552">
        <v>16131.40101742226</v>
      </c>
      <c r="C2552">
        <v>143</v>
      </c>
      <c r="D2552">
        <v>16131.40101742226</v>
      </c>
      <c r="E2552">
        <v>4</v>
      </c>
      <c r="F2552">
        <v>16131.40101742226</v>
      </c>
      <c r="G2552">
        <v>4</v>
      </c>
      <c r="H2552">
        <v>16131.40101742226</v>
      </c>
      <c r="I2552">
        <v>39</v>
      </c>
      <c r="J2552">
        <v>16131.40101742226</v>
      </c>
      <c r="K2552">
        <v>30</v>
      </c>
      <c r="L2552">
        <v>16131.40101742226</v>
      </c>
      <c r="M2552">
        <v>2202</v>
      </c>
      <c r="N2552">
        <v>16131.40101742226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</row>
    <row r="2553" spans="1:21" x14ac:dyDescent="0.3">
      <c r="A2553">
        <v>2015</v>
      </c>
      <c r="B2553">
        <v>23845.002183412736</v>
      </c>
      <c r="C2553">
        <v>110</v>
      </c>
      <c r="D2553">
        <v>23845.002183412736</v>
      </c>
      <c r="E2553">
        <v>4</v>
      </c>
      <c r="F2553">
        <v>23845.002183412736</v>
      </c>
      <c r="G2553">
        <v>4</v>
      </c>
      <c r="H2553">
        <v>23845.002183412736</v>
      </c>
      <c r="I2553">
        <v>47</v>
      </c>
      <c r="J2553">
        <v>23845.002183412736</v>
      </c>
      <c r="K2553">
        <v>44</v>
      </c>
      <c r="L2553">
        <v>23845.002183412736</v>
      </c>
      <c r="M2553">
        <v>2202</v>
      </c>
      <c r="N2553">
        <v>23845.002183412736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</row>
    <row r="2554" spans="1:21" x14ac:dyDescent="0.3">
      <c r="A2554">
        <v>2015</v>
      </c>
      <c r="B2554">
        <v>-2434.3551576331483</v>
      </c>
      <c r="C2554">
        <v>205</v>
      </c>
      <c r="D2554">
        <v>-2434.3551576331483</v>
      </c>
      <c r="E2554">
        <v>4</v>
      </c>
      <c r="F2554">
        <v>-2434.3551576331483</v>
      </c>
      <c r="G2554">
        <v>2</v>
      </c>
      <c r="H2554">
        <v>-2434.3551576331483</v>
      </c>
      <c r="I2554">
        <v>31</v>
      </c>
      <c r="J2554">
        <v>-2434.3551576331483</v>
      </c>
      <c r="K2554">
        <v>22</v>
      </c>
      <c r="L2554">
        <v>-2434.3551576331483</v>
      </c>
      <c r="M2554">
        <v>2202</v>
      </c>
      <c r="N2554">
        <v>-2434.3551576331483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</row>
    <row r="2555" spans="1:21" x14ac:dyDescent="0.3">
      <c r="A2555">
        <v>2015</v>
      </c>
      <c r="B2555">
        <v>17781.40101742226</v>
      </c>
      <c r="C2555">
        <v>143</v>
      </c>
      <c r="D2555">
        <v>17781.40101742226</v>
      </c>
      <c r="E2555">
        <v>4</v>
      </c>
      <c r="F2555">
        <v>17781.40101742226</v>
      </c>
      <c r="G2555">
        <v>4</v>
      </c>
      <c r="H2555">
        <v>17781.40101742226</v>
      </c>
      <c r="I2555">
        <v>39</v>
      </c>
      <c r="J2555">
        <v>17781.40101742226</v>
      </c>
      <c r="K2555">
        <v>30</v>
      </c>
      <c r="L2555">
        <v>17781.40101742226</v>
      </c>
      <c r="M2555">
        <v>2202</v>
      </c>
      <c r="N2555">
        <v>17781.40101742226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</row>
    <row r="2556" spans="1:21" x14ac:dyDescent="0.3">
      <c r="A2556">
        <v>2015</v>
      </c>
      <c r="B2556">
        <v>7667.999544267368</v>
      </c>
      <c r="C2556">
        <v>205</v>
      </c>
      <c r="D2556">
        <v>7667.999544267368</v>
      </c>
      <c r="E2556">
        <v>4</v>
      </c>
      <c r="F2556">
        <v>7667.999544267368</v>
      </c>
      <c r="G2556">
        <v>4</v>
      </c>
      <c r="H2556">
        <v>7667.999544267368</v>
      </c>
      <c r="I2556">
        <v>31</v>
      </c>
      <c r="J2556">
        <v>7667.999544267368</v>
      </c>
      <c r="K2556">
        <v>22</v>
      </c>
      <c r="L2556">
        <v>7667.999544267368</v>
      </c>
      <c r="M2556">
        <v>2202</v>
      </c>
      <c r="N2556">
        <v>7667.999544267368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</row>
    <row r="2557" spans="1:21" x14ac:dyDescent="0.3">
      <c r="A2557">
        <v>2015</v>
      </c>
      <c r="B2557">
        <v>31078.861099096179</v>
      </c>
      <c r="C2557">
        <v>110</v>
      </c>
      <c r="D2557">
        <v>31078.861099096179</v>
      </c>
      <c r="E2557">
        <v>4</v>
      </c>
      <c r="F2557">
        <v>31078.861099096179</v>
      </c>
      <c r="G2557">
        <v>4</v>
      </c>
      <c r="H2557">
        <v>31078.861099096179</v>
      </c>
      <c r="I2557">
        <v>38</v>
      </c>
      <c r="J2557">
        <v>31078.861099096179</v>
      </c>
      <c r="K2557">
        <v>27</v>
      </c>
      <c r="L2557">
        <v>31078.861099096179</v>
      </c>
      <c r="M2557">
        <v>2202</v>
      </c>
      <c r="N2557">
        <v>31078.861099096179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</row>
    <row r="2558" spans="1:21" x14ac:dyDescent="0.3">
      <c r="A2558">
        <v>2015</v>
      </c>
      <c r="B2558">
        <v>24145.002183412736</v>
      </c>
      <c r="C2558">
        <v>110</v>
      </c>
      <c r="D2558">
        <v>24145.002183412736</v>
      </c>
      <c r="E2558">
        <v>4</v>
      </c>
      <c r="F2558">
        <v>24145.002183412736</v>
      </c>
      <c r="G2558">
        <v>4</v>
      </c>
      <c r="H2558">
        <v>24145.002183412736</v>
      </c>
      <c r="I2558">
        <v>47</v>
      </c>
      <c r="J2558">
        <v>24145.002183412736</v>
      </c>
      <c r="K2558">
        <v>44</v>
      </c>
      <c r="L2558">
        <v>24145.002183412736</v>
      </c>
      <c r="M2558">
        <v>2202</v>
      </c>
      <c r="N2558">
        <v>24145.002183412736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</row>
    <row r="2559" spans="1:21" x14ac:dyDescent="0.3">
      <c r="A2559">
        <v>2015</v>
      </c>
      <c r="B2559">
        <v>22645.002183412736</v>
      </c>
      <c r="C2559">
        <v>110</v>
      </c>
      <c r="D2559">
        <v>22645.002183412736</v>
      </c>
      <c r="E2559">
        <v>4</v>
      </c>
      <c r="F2559">
        <v>22645.002183412736</v>
      </c>
      <c r="G2559">
        <v>4</v>
      </c>
      <c r="H2559">
        <v>22645.002183412736</v>
      </c>
      <c r="I2559">
        <v>47</v>
      </c>
      <c r="J2559">
        <v>22645.002183412736</v>
      </c>
      <c r="K2559">
        <v>44</v>
      </c>
      <c r="L2559">
        <v>22645.002183412736</v>
      </c>
      <c r="M2559">
        <v>2202</v>
      </c>
      <c r="N2559">
        <v>22645.002183412736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</row>
    <row r="2560" spans="1:21" x14ac:dyDescent="0.3">
      <c r="A2560">
        <v>2015</v>
      </c>
      <c r="B2560">
        <v>14231.40101742226</v>
      </c>
      <c r="C2560">
        <v>143</v>
      </c>
      <c r="D2560">
        <v>14231.40101742226</v>
      </c>
      <c r="E2560">
        <v>4</v>
      </c>
      <c r="F2560">
        <v>14231.40101742226</v>
      </c>
      <c r="G2560">
        <v>4</v>
      </c>
      <c r="H2560">
        <v>14231.40101742226</v>
      </c>
      <c r="I2560">
        <v>39</v>
      </c>
      <c r="J2560">
        <v>14231.40101742226</v>
      </c>
      <c r="K2560">
        <v>30</v>
      </c>
      <c r="L2560">
        <v>14231.40101742226</v>
      </c>
      <c r="M2560">
        <v>2202</v>
      </c>
      <c r="N2560">
        <v>14231.40101742226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</row>
    <row r="2561" spans="1:21" x14ac:dyDescent="0.3">
      <c r="A2561">
        <v>2015</v>
      </c>
      <c r="B2561">
        <v>5649.7056359323506</v>
      </c>
      <c r="C2561">
        <v>143</v>
      </c>
      <c r="D2561">
        <v>5649.7056359323506</v>
      </c>
      <c r="E2561">
        <v>4</v>
      </c>
      <c r="F2561">
        <v>5649.7056359323506</v>
      </c>
      <c r="G2561">
        <v>2</v>
      </c>
      <c r="H2561">
        <v>5649.7056359323506</v>
      </c>
      <c r="I2561">
        <v>38</v>
      </c>
      <c r="J2561">
        <v>5649.7056359323506</v>
      </c>
      <c r="K2561">
        <v>29</v>
      </c>
      <c r="L2561">
        <v>5649.7056359323506</v>
      </c>
      <c r="M2561">
        <v>2202</v>
      </c>
      <c r="N2561">
        <v>5649.7056359323506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</row>
    <row r="2562" spans="1:21" x14ac:dyDescent="0.3">
      <c r="A2562">
        <v>2015</v>
      </c>
      <c r="B2562">
        <v>8599.7056359323506</v>
      </c>
      <c r="C2562">
        <v>143</v>
      </c>
      <c r="D2562">
        <v>8599.7056359323506</v>
      </c>
      <c r="E2562">
        <v>4</v>
      </c>
      <c r="F2562">
        <v>8599.7056359323506</v>
      </c>
      <c r="G2562">
        <v>2</v>
      </c>
      <c r="H2562">
        <v>8599.7056359323506</v>
      </c>
      <c r="I2562">
        <v>38</v>
      </c>
      <c r="J2562">
        <v>8599.7056359323506</v>
      </c>
      <c r="K2562">
        <v>29</v>
      </c>
      <c r="L2562">
        <v>8599.7056359323506</v>
      </c>
      <c r="M2562">
        <v>2202</v>
      </c>
      <c r="N2562">
        <v>8599.7056359323506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</row>
    <row r="2563" spans="1:21" x14ac:dyDescent="0.3">
      <c r="A2563">
        <v>2015</v>
      </c>
      <c r="B2563">
        <v>4198.1586477550627</v>
      </c>
      <c r="C2563">
        <v>143</v>
      </c>
      <c r="D2563">
        <v>4198.1586477550627</v>
      </c>
      <c r="E2563">
        <v>4</v>
      </c>
      <c r="F2563">
        <v>4198.1586477550627</v>
      </c>
      <c r="G2563">
        <v>2</v>
      </c>
      <c r="H2563">
        <v>4198.1586477550627</v>
      </c>
      <c r="I2563">
        <v>36</v>
      </c>
      <c r="J2563">
        <v>4198.1586477550627</v>
      </c>
      <c r="K2563">
        <v>28</v>
      </c>
      <c r="L2563">
        <v>4198.1586477550627</v>
      </c>
      <c r="M2563">
        <v>2202</v>
      </c>
      <c r="N2563">
        <v>4198.1586477550627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</row>
    <row r="2564" spans="1:21" x14ac:dyDescent="0.3">
      <c r="A2564">
        <v>2015</v>
      </c>
      <c r="B2564">
        <v>15600.513349655581</v>
      </c>
      <c r="C2564">
        <v>143</v>
      </c>
      <c r="D2564">
        <v>15600.513349655581</v>
      </c>
      <c r="E2564">
        <v>4</v>
      </c>
      <c r="F2564">
        <v>15600.513349655581</v>
      </c>
      <c r="G2564">
        <v>4</v>
      </c>
      <c r="H2564">
        <v>15600.513349655581</v>
      </c>
      <c r="I2564">
        <v>36</v>
      </c>
      <c r="J2564">
        <v>15600.513349655581</v>
      </c>
      <c r="K2564">
        <v>28</v>
      </c>
      <c r="L2564">
        <v>15600.513349655581</v>
      </c>
      <c r="M2564">
        <v>2202</v>
      </c>
      <c r="N2564">
        <v>15600.513349655581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</row>
    <row r="2565" spans="1:21" x14ac:dyDescent="0.3">
      <c r="A2565">
        <v>2015</v>
      </c>
      <c r="B2565">
        <v>-2234.3551576331483</v>
      </c>
      <c r="C2565">
        <v>205</v>
      </c>
      <c r="D2565">
        <v>-2234.3551576331483</v>
      </c>
      <c r="E2565">
        <v>4</v>
      </c>
      <c r="F2565">
        <v>-2234.3551576331483</v>
      </c>
      <c r="G2565">
        <v>2</v>
      </c>
      <c r="H2565">
        <v>-2234.3551576331483</v>
      </c>
      <c r="I2565">
        <v>31</v>
      </c>
      <c r="J2565">
        <v>-2234.3551576331483</v>
      </c>
      <c r="K2565">
        <v>22</v>
      </c>
      <c r="L2565">
        <v>-2234.3551576331483</v>
      </c>
      <c r="M2565">
        <v>2202</v>
      </c>
      <c r="N2565">
        <v>-2234.3551576331483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</row>
    <row r="2566" spans="1:21" x14ac:dyDescent="0.3">
      <c r="A2566">
        <v>2015</v>
      </c>
      <c r="B2566">
        <v>33728.861099096175</v>
      </c>
      <c r="C2566">
        <v>110</v>
      </c>
      <c r="D2566">
        <v>33728.861099096175</v>
      </c>
      <c r="E2566">
        <v>4</v>
      </c>
      <c r="F2566">
        <v>33728.861099096175</v>
      </c>
      <c r="G2566">
        <v>4</v>
      </c>
      <c r="H2566">
        <v>33728.861099096175</v>
      </c>
      <c r="I2566">
        <v>38</v>
      </c>
      <c r="J2566">
        <v>33728.861099096175</v>
      </c>
      <c r="K2566">
        <v>27</v>
      </c>
      <c r="L2566">
        <v>33728.861099096175</v>
      </c>
      <c r="M2566">
        <v>2202</v>
      </c>
      <c r="N2566">
        <v>33728.861099096175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</row>
    <row r="2567" spans="1:21" x14ac:dyDescent="0.3">
      <c r="A2567">
        <v>2015</v>
      </c>
      <c r="B2567">
        <v>7099.7056359323506</v>
      </c>
      <c r="C2567">
        <v>143</v>
      </c>
      <c r="D2567">
        <v>7099.7056359323506</v>
      </c>
      <c r="E2567">
        <v>4</v>
      </c>
      <c r="F2567">
        <v>7099.7056359323506</v>
      </c>
      <c r="G2567">
        <v>2</v>
      </c>
      <c r="H2567">
        <v>7099.7056359323506</v>
      </c>
      <c r="I2567">
        <v>38</v>
      </c>
      <c r="J2567">
        <v>7099.7056359323506</v>
      </c>
      <c r="K2567">
        <v>29</v>
      </c>
      <c r="L2567">
        <v>7099.7056359323506</v>
      </c>
      <c r="M2567">
        <v>2202</v>
      </c>
      <c r="N2567">
        <v>7099.7056359323506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</row>
    <row r="2568" spans="1:21" x14ac:dyDescent="0.3">
      <c r="A2568">
        <v>2015</v>
      </c>
      <c r="B2568">
        <v>7467.999544267368</v>
      </c>
      <c r="C2568">
        <v>205</v>
      </c>
      <c r="D2568">
        <v>7467.999544267368</v>
      </c>
      <c r="E2568">
        <v>4</v>
      </c>
      <c r="F2568">
        <v>7467.999544267368</v>
      </c>
      <c r="G2568">
        <v>4</v>
      </c>
      <c r="H2568">
        <v>7467.999544267368</v>
      </c>
      <c r="I2568">
        <v>31</v>
      </c>
      <c r="J2568">
        <v>7467.999544267368</v>
      </c>
      <c r="K2568">
        <v>22</v>
      </c>
      <c r="L2568">
        <v>7467.999544267368</v>
      </c>
      <c r="M2568">
        <v>2202</v>
      </c>
      <c r="N2568">
        <v>7467.999544267368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</row>
    <row r="2569" spans="1:21" x14ac:dyDescent="0.3">
      <c r="A2569">
        <v>2015</v>
      </c>
      <c r="B2569">
        <v>2829.046315521744</v>
      </c>
      <c r="C2569">
        <v>143</v>
      </c>
      <c r="D2569">
        <v>2829.046315521744</v>
      </c>
      <c r="E2569">
        <v>4</v>
      </c>
      <c r="F2569">
        <v>2829.046315521744</v>
      </c>
      <c r="G2569">
        <v>2</v>
      </c>
      <c r="H2569">
        <v>2829.046315521744</v>
      </c>
      <c r="I2569">
        <v>39</v>
      </c>
      <c r="J2569">
        <v>2829.046315521744</v>
      </c>
      <c r="K2569">
        <v>30</v>
      </c>
      <c r="L2569">
        <v>2829.046315521744</v>
      </c>
      <c r="M2569">
        <v>2202</v>
      </c>
      <c r="N2569">
        <v>2829.046315521744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</row>
    <row r="2570" spans="1:21" x14ac:dyDescent="0.3">
      <c r="A2570">
        <v>2016</v>
      </c>
      <c r="B2570">
        <v>-276.58373183706499</v>
      </c>
      <c r="C2570">
        <v>174</v>
      </c>
      <c r="D2570">
        <v>-276.58373183706499</v>
      </c>
      <c r="E2570">
        <v>4</v>
      </c>
      <c r="F2570">
        <v>-276.58373183706499</v>
      </c>
      <c r="G2570">
        <v>2</v>
      </c>
      <c r="H2570">
        <v>-276.58373183706499</v>
      </c>
      <c r="I2570">
        <v>41</v>
      </c>
      <c r="J2570">
        <v>-276.58373183706499</v>
      </c>
      <c r="K2570">
        <v>31</v>
      </c>
      <c r="L2570">
        <v>-276.58373183706499</v>
      </c>
      <c r="M2570">
        <v>2202</v>
      </c>
      <c r="N2570">
        <v>-276.58373183706499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</row>
    <row r="2571" spans="1:21" x14ac:dyDescent="0.3">
      <c r="A2571">
        <v>2016</v>
      </c>
      <c r="B2571">
        <v>-2976.583731837065</v>
      </c>
      <c r="C2571">
        <v>174</v>
      </c>
      <c r="D2571">
        <v>-2976.583731837065</v>
      </c>
      <c r="E2571">
        <v>4</v>
      </c>
      <c r="F2571">
        <v>-2976.583731837065</v>
      </c>
      <c r="G2571">
        <v>2</v>
      </c>
      <c r="H2571">
        <v>-2976.583731837065</v>
      </c>
      <c r="I2571">
        <v>41</v>
      </c>
      <c r="J2571">
        <v>-2976.583731837065</v>
      </c>
      <c r="K2571">
        <v>31</v>
      </c>
      <c r="L2571">
        <v>-2976.583731837065</v>
      </c>
      <c r="M2571">
        <v>2202</v>
      </c>
      <c r="N2571">
        <v>-2976.583731837065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</row>
    <row r="2572" spans="1:21" x14ac:dyDescent="0.3">
      <c r="A2572">
        <v>2016</v>
      </c>
      <c r="B2572">
        <v>10572.977278651342</v>
      </c>
      <c r="C2572">
        <v>174</v>
      </c>
      <c r="D2572">
        <v>10572.977278651342</v>
      </c>
      <c r="E2572">
        <v>4</v>
      </c>
      <c r="F2572">
        <v>10572.977278651342</v>
      </c>
      <c r="G2572">
        <v>4</v>
      </c>
      <c r="H2572">
        <v>10572.977278651342</v>
      </c>
      <c r="I2572">
        <v>42</v>
      </c>
      <c r="J2572">
        <v>10572.977278651342</v>
      </c>
      <c r="K2572">
        <v>31</v>
      </c>
      <c r="L2572">
        <v>10572.977278651342</v>
      </c>
      <c r="M2572">
        <v>2202</v>
      </c>
      <c r="N2572">
        <v>10572.977278651342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</row>
    <row r="2573" spans="1:21" x14ac:dyDescent="0.3">
      <c r="A2573">
        <v>2016</v>
      </c>
      <c r="B2573">
        <v>-4101.583731837065</v>
      </c>
      <c r="C2573">
        <v>174</v>
      </c>
      <c r="D2573">
        <v>-4101.583731837065</v>
      </c>
      <c r="E2573">
        <v>4</v>
      </c>
      <c r="F2573">
        <v>-4101.583731837065</v>
      </c>
      <c r="G2573">
        <v>2</v>
      </c>
      <c r="H2573">
        <v>-4101.583731837065</v>
      </c>
      <c r="I2573">
        <v>41</v>
      </c>
      <c r="J2573">
        <v>-4101.583731837065</v>
      </c>
      <c r="K2573">
        <v>31</v>
      </c>
      <c r="L2573">
        <v>-4101.583731837065</v>
      </c>
      <c r="M2573">
        <v>2202</v>
      </c>
      <c r="N2573">
        <v>-4101.583731837065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</row>
    <row r="2574" spans="1:21" x14ac:dyDescent="0.3">
      <c r="A2574">
        <v>2016</v>
      </c>
      <c r="B2574">
        <v>8353.879057841099</v>
      </c>
      <c r="C2574">
        <v>158</v>
      </c>
      <c r="D2574">
        <v>8353.879057841099</v>
      </c>
      <c r="E2574">
        <v>4</v>
      </c>
      <c r="F2574">
        <v>8353.879057841099</v>
      </c>
      <c r="G2574">
        <v>4</v>
      </c>
      <c r="H2574">
        <v>8353.879057841099</v>
      </c>
      <c r="I2574">
        <v>40</v>
      </c>
      <c r="J2574">
        <v>8353.879057841099</v>
      </c>
      <c r="K2574">
        <v>27</v>
      </c>
      <c r="L2574">
        <v>8353.879057841099</v>
      </c>
      <c r="M2574">
        <v>2202</v>
      </c>
      <c r="N2574">
        <v>8353.879057841099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</row>
    <row r="2575" spans="1:21" x14ac:dyDescent="0.3">
      <c r="A2575">
        <v>2016</v>
      </c>
      <c r="B2575">
        <v>11054.622850434997</v>
      </c>
      <c r="C2575">
        <v>158</v>
      </c>
      <c r="D2575">
        <v>11054.622850434997</v>
      </c>
      <c r="E2575">
        <v>4</v>
      </c>
      <c r="F2575">
        <v>11054.622850434997</v>
      </c>
      <c r="G2575">
        <v>4</v>
      </c>
      <c r="H2575">
        <v>11054.622850434997</v>
      </c>
      <c r="I2575">
        <v>41</v>
      </c>
      <c r="J2575">
        <v>11054.622850434997</v>
      </c>
      <c r="K2575">
        <v>31</v>
      </c>
      <c r="L2575">
        <v>11054.622850434997</v>
      </c>
      <c r="M2575">
        <v>2202</v>
      </c>
      <c r="N2575">
        <v>11054.622850434997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</row>
    <row r="2576" spans="1:21" x14ac:dyDescent="0.3">
      <c r="A2576">
        <v>2016</v>
      </c>
      <c r="B2576">
        <v>6272.9772786513422</v>
      </c>
      <c r="C2576">
        <v>174</v>
      </c>
      <c r="D2576">
        <v>6272.9772786513422</v>
      </c>
      <c r="E2576">
        <v>4</v>
      </c>
      <c r="F2576">
        <v>6272.9772786513422</v>
      </c>
      <c r="G2576">
        <v>4</v>
      </c>
      <c r="H2576">
        <v>6272.9772786513422</v>
      </c>
      <c r="I2576">
        <v>42</v>
      </c>
      <c r="J2576">
        <v>6272.9772786513422</v>
      </c>
      <c r="K2576">
        <v>31</v>
      </c>
      <c r="L2576">
        <v>6272.9772786513422</v>
      </c>
      <c r="M2576">
        <v>2202</v>
      </c>
      <c r="N2576">
        <v>6272.9772786513422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</row>
    <row r="2577" spans="1:21" x14ac:dyDescent="0.3">
      <c r="A2577">
        <v>2016</v>
      </c>
      <c r="B2577">
        <v>10054.622850434997</v>
      </c>
      <c r="C2577">
        <v>158</v>
      </c>
      <c r="D2577">
        <v>10054.622850434997</v>
      </c>
      <c r="E2577">
        <v>4</v>
      </c>
      <c r="F2577">
        <v>10054.622850434997</v>
      </c>
      <c r="G2577">
        <v>4</v>
      </c>
      <c r="H2577">
        <v>10054.622850434997</v>
      </c>
      <c r="I2577">
        <v>41</v>
      </c>
      <c r="J2577">
        <v>10054.622850434997</v>
      </c>
      <c r="K2577">
        <v>31</v>
      </c>
      <c r="L2577">
        <v>10054.622850434997</v>
      </c>
      <c r="M2577">
        <v>2202</v>
      </c>
      <c r="N2577">
        <v>10054.622850434997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</row>
    <row r="2578" spans="1:21" x14ac:dyDescent="0.3">
      <c r="A2578">
        <v>2016</v>
      </c>
      <c r="B2578">
        <v>-1344.8662224670188</v>
      </c>
      <c r="C2578">
        <v>158</v>
      </c>
      <c r="D2578">
        <v>-1344.8662224670188</v>
      </c>
      <c r="E2578">
        <v>4</v>
      </c>
      <c r="F2578">
        <v>-1344.8662224670188</v>
      </c>
      <c r="G2578">
        <v>2</v>
      </c>
      <c r="H2578">
        <v>-1344.8662224670188</v>
      </c>
      <c r="I2578">
        <v>41</v>
      </c>
      <c r="J2578">
        <v>-1344.8662224670188</v>
      </c>
      <c r="K2578">
        <v>30</v>
      </c>
      <c r="L2578">
        <v>-1344.8662224670188</v>
      </c>
      <c r="M2578">
        <v>2202</v>
      </c>
      <c r="N2578">
        <v>-1344.8662224670188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</row>
    <row r="2579" spans="1:21" x14ac:dyDescent="0.3">
      <c r="A2579">
        <v>2016</v>
      </c>
      <c r="B2579">
        <v>8772.9772786513422</v>
      </c>
      <c r="C2579">
        <v>174</v>
      </c>
      <c r="D2579">
        <v>8772.9772786513422</v>
      </c>
      <c r="E2579">
        <v>4</v>
      </c>
      <c r="F2579">
        <v>8772.9772786513422</v>
      </c>
      <c r="G2579">
        <v>4</v>
      </c>
      <c r="H2579">
        <v>8772.9772786513422</v>
      </c>
      <c r="I2579">
        <v>42</v>
      </c>
      <c r="J2579">
        <v>8772.9772786513422</v>
      </c>
      <c r="K2579">
        <v>31</v>
      </c>
      <c r="L2579">
        <v>8772.9772786513422</v>
      </c>
      <c r="M2579">
        <v>2202</v>
      </c>
      <c r="N2579">
        <v>8772.9772786513422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</row>
    <row r="2580" spans="1:21" x14ac:dyDescent="0.3">
      <c r="A2580">
        <v>2016</v>
      </c>
      <c r="B2580">
        <v>-990.02263223670161</v>
      </c>
      <c r="C2580">
        <v>158</v>
      </c>
      <c r="D2580">
        <v>-990.02263223670161</v>
      </c>
      <c r="E2580">
        <v>4</v>
      </c>
      <c r="F2580">
        <v>-990.02263223670161</v>
      </c>
      <c r="G2580">
        <v>2</v>
      </c>
      <c r="H2580">
        <v>-990.02263223670161</v>
      </c>
      <c r="I2580">
        <v>38</v>
      </c>
      <c r="J2580">
        <v>-990.02263223670161</v>
      </c>
      <c r="K2580">
        <v>26</v>
      </c>
      <c r="L2580">
        <v>-990.02263223670161</v>
      </c>
      <c r="M2580">
        <v>2202</v>
      </c>
      <c r="N2580">
        <v>-990.02263223670161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</row>
    <row r="2581" spans="1:21" x14ac:dyDescent="0.3">
      <c r="A2581">
        <v>2016</v>
      </c>
      <c r="B2581">
        <v>8454.6228504349965</v>
      </c>
      <c r="C2581">
        <v>158</v>
      </c>
      <c r="D2581">
        <v>8454.6228504349965</v>
      </c>
      <c r="E2581">
        <v>4</v>
      </c>
      <c r="F2581">
        <v>8454.6228504349965</v>
      </c>
      <c r="G2581">
        <v>4</v>
      </c>
      <c r="H2581">
        <v>8454.6228504349965</v>
      </c>
      <c r="I2581">
        <v>41</v>
      </c>
      <c r="J2581">
        <v>8454.6228504349965</v>
      </c>
      <c r="K2581">
        <v>31</v>
      </c>
      <c r="L2581">
        <v>8454.6228504349965</v>
      </c>
      <c r="M2581">
        <v>2202</v>
      </c>
      <c r="N2581">
        <v>8454.6228504349965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</row>
    <row r="2582" spans="1:21" x14ac:dyDescent="0.3">
      <c r="A2582">
        <v>2016</v>
      </c>
      <c r="B2582">
        <v>7772.9772786513422</v>
      </c>
      <c r="C2582">
        <v>174</v>
      </c>
      <c r="D2582">
        <v>7772.9772786513422</v>
      </c>
      <c r="E2582">
        <v>4</v>
      </c>
      <c r="F2582">
        <v>7772.9772786513422</v>
      </c>
      <c r="G2582">
        <v>4</v>
      </c>
      <c r="H2582">
        <v>7772.9772786513422</v>
      </c>
      <c r="I2582">
        <v>42</v>
      </c>
      <c r="J2582">
        <v>7772.9772786513422</v>
      </c>
      <c r="K2582">
        <v>31</v>
      </c>
      <c r="L2582">
        <v>7772.9772786513422</v>
      </c>
      <c r="M2582">
        <v>2202</v>
      </c>
      <c r="N2582">
        <v>7772.9772786513422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</row>
    <row r="2583" spans="1:21" x14ac:dyDescent="0.3">
      <c r="A2583">
        <v>2016</v>
      </c>
      <c r="B2583">
        <v>7272.9772786513422</v>
      </c>
      <c r="C2583">
        <v>174</v>
      </c>
      <c r="D2583">
        <v>7272.9772786513422</v>
      </c>
      <c r="E2583">
        <v>4</v>
      </c>
      <c r="F2583">
        <v>7272.9772786513422</v>
      </c>
      <c r="G2583">
        <v>4</v>
      </c>
      <c r="H2583">
        <v>7272.9772786513422</v>
      </c>
      <c r="I2583">
        <v>42</v>
      </c>
      <c r="J2583">
        <v>7272.9772786513422</v>
      </c>
      <c r="K2583">
        <v>31</v>
      </c>
      <c r="L2583">
        <v>7272.9772786513422</v>
      </c>
      <c r="M2583">
        <v>2202</v>
      </c>
      <c r="N2583">
        <v>7272.9772786513422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</row>
    <row r="2584" spans="1:21" x14ac:dyDescent="0.3">
      <c r="A2584">
        <v>2016</v>
      </c>
      <c r="B2584">
        <v>9454.6228504349965</v>
      </c>
      <c r="C2584">
        <v>158</v>
      </c>
      <c r="D2584">
        <v>9454.6228504349965</v>
      </c>
      <c r="E2584">
        <v>4</v>
      </c>
      <c r="F2584">
        <v>9454.6228504349965</v>
      </c>
      <c r="G2584">
        <v>4</v>
      </c>
      <c r="H2584">
        <v>9454.6228504349965</v>
      </c>
      <c r="I2584">
        <v>41</v>
      </c>
      <c r="J2584">
        <v>9454.6228504349965</v>
      </c>
      <c r="K2584">
        <v>31</v>
      </c>
      <c r="L2584">
        <v>9454.6228504349965</v>
      </c>
      <c r="M2584">
        <v>2202</v>
      </c>
      <c r="N2584">
        <v>9454.6228504349965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</row>
    <row r="2585" spans="1:21" x14ac:dyDescent="0.3">
      <c r="A2585">
        <v>2016</v>
      </c>
      <c r="B2585">
        <v>8772.9772786513422</v>
      </c>
      <c r="C2585">
        <v>174</v>
      </c>
      <c r="D2585">
        <v>8772.9772786513422</v>
      </c>
      <c r="E2585">
        <v>4</v>
      </c>
      <c r="F2585">
        <v>8772.9772786513422</v>
      </c>
      <c r="G2585">
        <v>4</v>
      </c>
      <c r="H2585">
        <v>8772.9772786513422</v>
      </c>
      <c r="I2585">
        <v>42</v>
      </c>
      <c r="J2585">
        <v>8772.9772786513422</v>
      </c>
      <c r="K2585">
        <v>31</v>
      </c>
      <c r="L2585">
        <v>8772.9772786513422</v>
      </c>
      <c r="M2585">
        <v>2202</v>
      </c>
      <c r="N2585">
        <v>8772.9772786513422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</row>
    <row r="2586" spans="1:21" x14ac:dyDescent="0.3">
      <c r="A2586">
        <v>2016</v>
      </c>
      <c r="B2586">
        <v>-2344.8662224670188</v>
      </c>
      <c r="C2586">
        <v>158</v>
      </c>
      <c r="D2586">
        <v>-2344.8662224670188</v>
      </c>
      <c r="E2586">
        <v>4</v>
      </c>
      <c r="F2586">
        <v>-2344.8662224670188</v>
      </c>
      <c r="G2586">
        <v>2</v>
      </c>
      <c r="H2586">
        <v>-2344.8662224670188</v>
      </c>
      <c r="I2586">
        <v>41</v>
      </c>
      <c r="J2586">
        <v>-2344.8662224670188</v>
      </c>
      <c r="K2586">
        <v>30</v>
      </c>
      <c r="L2586">
        <v>-2344.8662224670188</v>
      </c>
      <c r="M2586">
        <v>2202</v>
      </c>
      <c r="N2586">
        <v>-2344.8662224670188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</row>
    <row r="2587" spans="1:21" x14ac:dyDescent="0.3">
      <c r="A2587">
        <v>2017</v>
      </c>
      <c r="B2587">
        <v>5421.3849645696937</v>
      </c>
      <c r="C2587">
        <v>174</v>
      </c>
      <c r="D2587">
        <v>5421.3849645696937</v>
      </c>
      <c r="E2587">
        <v>4</v>
      </c>
      <c r="F2587">
        <v>5421.3849645696937</v>
      </c>
      <c r="G2587">
        <v>4</v>
      </c>
      <c r="H2587">
        <v>5421.3849645696937</v>
      </c>
      <c r="I2587">
        <v>39</v>
      </c>
      <c r="J2587">
        <v>5421.3849645696937</v>
      </c>
      <c r="K2587">
        <v>30</v>
      </c>
      <c r="L2587">
        <v>5421.3849645696937</v>
      </c>
      <c r="M2587">
        <v>2202</v>
      </c>
      <c r="N2587">
        <v>5421.3849645696937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</row>
    <row r="2588" spans="1:21" x14ac:dyDescent="0.3">
      <c r="A2588">
        <v>2017</v>
      </c>
      <c r="B2588">
        <v>5441.1905094303693</v>
      </c>
      <c r="C2588">
        <v>180</v>
      </c>
      <c r="D2588">
        <v>5441.1905094303693</v>
      </c>
      <c r="E2588">
        <v>4</v>
      </c>
      <c r="F2588">
        <v>5441.1905094303693</v>
      </c>
      <c r="G2588">
        <v>4</v>
      </c>
      <c r="H2588">
        <v>5441.1905094303693</v>
      </c>
      <c r="I2588">
        <v>39</v>
      </c>
      <c r="J2588">
        <v>5441.1905094303693</v>
      </c>
      <c r="K2588">
        <v>30</v>
      </c>
      <c r="L2588">
        <v>5441.1905094303693</v>
      </c>
      <c r="M2588">
        <v>2202</v>
      </c>
      <c r="N2588">
        <v>5441.1905094303693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</row>
    <row r="2589" spans="1:21" x14ac:dyDescent="0.3">
      <c r="A2589">
        <v>2017</v>
      </c>
      <c r="B2589">
        <v>10300.725644159087</v>
      </c>
      <c r="C2589">
        <v>174</v>
      </c>
      <c r="D2589">
        <v>10300.725644159087</v>
      </c>
      <c r="E2589">
        <v>4</v>
      </c>
      <c r="F2589">
        <v>10300.725644159087</v>
      </c>
      <c r="G2589">
        <v>4</v>
      </c>
      <c r="H2589">
        <v>10300.725644159087</v>
      </c>
      <c r="I2589">
        <v>40</v>
      </c>
      <c r="J2589">
        <v>10300.725644159087</v>
      </c>
      <c r="K2589">
        <v>31</v>
      </c>
      <c r="L2589">
        <v>10300.725644159087</v>
      </c>
      <c r="M2589">
        <v>2202</v>
      </c>
      <c r="N2589">
        <v>10300.725644159087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</row>
    <row r="2590" spans="1:21" x14ac:dyDescent="0.3">
      <c r="A2590">
        <v>2017</v>
      </c>
      <c r="B2590">
        <v>7800.7256441590871</v>
      </c>
      <c r="C2590">
        <v>174</v>
      </c>
      <c r="D2590">
        <v>7800.7256441590871</v>
      </c>
      <c r="E2590">
        <v>4</v>
      </c>
      <c r="F2590">
        <v>7800.7256441590871</v>
      </c>
      <c r="G2590">
        <v>4</v>
      </c>
      <c r="H2590">
        <v>7800.7256441590871</v>
      </c>
      <c r="I2590">
        <v>40</v>
      </c>
      <c r="J2590">
        <v>7800.7256441590871</v>
      </c>
      <c r="K2590">
        <v>31</v>
      </c>
      <c r="L2590">
        <v>7800.7256441590871</v>
      </c>
      <c r="M2590">
        <v>2202</v>
      </c>
      <c r="N2590">
        <v>7800.7256441590871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</row>
    <row r="2591" spans="1:21" x14ac:dyDescent="0.3">
      <c r="A2591">
        <v>2017</v>
      </c>
      <c r="B2591">
        <v>5500.7256441590871</v>
      </c>
      <c r="C2591">
        <v>174</v>
      </c>
      <c r="D2591">
        <v>5500.7256441590871</v>
      </c>
      <c r="E2591">
        <v>4</v>
      </c>
      <c r="F2591">
        <v>5500.7256441590871</v>
      </c>
      <c r="G2591">
        <v>4</v>
      </c>
      <c r="H2591">
        <v>5500.7256441590871</v>
      </c>
      <c r="I2591">
        <v>40</v>
      </c>
      <c r="J2591">
        <v>5500.7256441590871</v>
      </c>
      <c r="K2591">
        <v>31</v>
      </c>
      <c r="L2591">
        <v>5500.7256441590871</v>
      </c>
      <c r="M2591">
        <v>2202</v>
      </c>
      <c r="N2591">
        <v>5500.7256441590871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</row>
    <row r="2592" spans="1:21" x14ac:dyDescent="0.3">
      <c r="A2592">
        <v>2017</v>
      </c>
      <c r="B2592">
        <v>8424.5715836666895</v>
      </c>
      <c r="C2592">
        <v>180</v>
      </c>
      <c r="D2592">
        <v>8424.5715836666895</v>
      </c>
      <c r="E2592">
        <v>4</v>
      </c>
      <c r="F2592">
        <v>8424.5715836666895</v>
      </c>
      <c r="G2592">
        <v>4</v>
      </c>
      <c r="H2592">
        <v>8424.5715836666895</v>
      </c>
      <c r="I2592">
        <v>36</v>
      </c>
      <c r="J2592">
        <v>8424.5715836666895</v>
      </c>
      <c r="K2592">
        <v>30</v>
      </c>
      <c r="L2592">
        <v>8424.5715836666895</v>
      </c>
      <c r="M2592">
        <v>2202</v>
      </c>
      <c r="N2592">
        <v>8424.5715836666895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</row>
    <row r="2593" spans="1:21" x14ac:dyDescent="0.3">
      <c r="A2593">
        <v>2017</v>
      </c>
      <c r="B2593">
        <v>10152.27263233638</v>
      </c>
      <c r="C2593">
        <v>174</v>
      </c>
      <c r="D2593">
        <v>10152.27263233638</v>
      </c>
      <c r="E2593">
        <v>4</v>
      </c>
      <c r="F2593">
        <v>10152.27263233638</v>
      </c>
      <c r="G2593">
        <v>4</v>
      </c>
      <c r="H2593">
        <v>10152.27263233638</v>
      </c>
      <c r="I2593">
        <v>42</v>
      </c>
      <c r="J2593">
        <v>10152.27263233638</v>
      </c>
      <c r="K2593">
        <v>32</v>
      </c>
      <c r="L2593">
        <v>10152.27263233638</v>
      </c>
      <c r="M2593">
        <v>2202</v>
      </c>
      <c r="N2593">
        <v>10152.27263233638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</row>
    <row r="2594" spans="1:21" x14ac:dyDescent="0.3">
      <c r="A2594">
        <v>2017</v>
      </c>
      <c r="B2594">
        <v>23.370942258578001</v>
      </c>
      <c r="C2594">
        <v>174</v>
      </c>
      <c r="D2594">
        <v>23.370942258578001</v>
      </c>
      <c r="E2594">
        <v>4</v>
      </c>
      <c r="F2594">
        <v>23.370942258578001</v>
      </c>
      <c r="G2594">
        <v>2</v>
      </c>
      <c r="H2594">
        <v>23.370942258578001</v>
      </c>
      <c r="I2594">
        <v>40</v>
      </c>
      <c r="J2594">
        <v>23.370942258578001</v>
      </c>
      <c r="K2594">
        <v>31</v>
      </c>
      <c r="L2594">
        <v>23.370942258578001</v>
      </c>
      <c r="M2594">
        <v>2202</v>
      </c>
      <c r="N2594">
        <v>23.370942258578001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</row>
    <row r="2595" spans="1:21" x14ac:dyDescent="0.3">
      <c r="A2595">
        <v>2017</v>
      </c>
      <c r="B2595">
        <v>5852.2726323363786</v>
      </c>
      <c r="C2595">
        <v>174</v>
      </c>
      <c r="D2595">
        <v>5852.2726323363786</v>
      </c>
      <c r="E2595">
        <v>4</v>
      </c>
      <c r="F2595">
        <v>5852.2726323363786</v>
      </c>
      <c r="G2595">
        <v>4</v>
      </c>
      <c r="H2595">
        <v>5852.2726323363786</v>
      </c>
      <c r="I2595">
        <v>42</v>
      </c>
      <c r="J2595">
        <v>5852.2726323363786</v>
      </c>
      <c r="K2595">
        <v>32</v>
      </c>
      <c r="L2595">
        <v>5852.2726323363786</v>
      </c>
      <c r="M2595">
        <v>2202</v>
      </c>
      <c r="N2595">
        <v>5852.2726323363786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</row>
    <row r="2596" spans="1:21" x14ac:dyDescent="0.3">
      <c r="A2596">
        <v>2017</v>
      </c>
      <c r="B2596">
        <v>-2676.629057741422</v>
      </c>
      <c r="C2596">
        <v>174</v>
      </c>
      <c r="D2596">
        <v>-2676.629057741422</v>
      </c>
      <c r="E2596">
        <v>4</v>
      </c>
      <c r="F2596">
        <v>-2676.629057741422</v>
      </c>
      <c r="G2596">
        <v>2</v>
      </c>
      <c r="H2596">
        <v>-2676.629057741422</v>
      </c>
      <c r="I2596">
        <v>40</v>
      </c>
      <c r="J2596">
        <v>-2676.629057741422</v>
      </c>
      <c r="K2596">
        <v>31</v>
      </c>
      <c r="L2596">
        <v>-2676.629057741422</v>
      </c>
      <c r="M2596">
        <v>2202</v>
      </c>
      <c r="N2596">
        <v>-2676.629057741422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</row>
    <row r="2597" spans="1:21" x14ac:dyDescent="0.3">
      <c r="A2597">
        <v>2017</v>
      </c>
      <c r="B2597">
        <v>7352.2726323363786</v>
      </c>
      <c r="C2597">
        <v>174</v>
      </c>
      <c r="D2597">
        <v>7352.2726323363786</v>
      </c>
      <c r="E2597">
        <v>4</v>
      </c>
      <c r="F2597">
        <v>7352.2726323363786</v>
      </c>
      <c r="G2597">
        <v>4</v>
      </c>
      <c r="H2597">
        <v>7352.2726323363786</v>
      </c>
      <c r="I2597">
        <v>42</v>
      </c>
      <c r="J2597">
        <v>7352.2726323363786</v>
      </c>
      <c r="K2597">
        <v>32</v>
      </c>
      <c r="L2597">
        <v>7352.2726323363786</v>
      </c>
      <c r="M2597">
        <v>2202</v>
      </c>
      <c r="N2597">
        <v>7352.2726323363786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</row>
    <row r="2598" spans="1:21" x14ac:dyDescent="0.3">
      <c r="A2598">
        <v>2017</v>
      </c>
      <c r="B2598">
        <v>5045.138261334876</v>
      </c>
      <c r="C2598">
        <v>174</v>
      </c>
      <c r="D2598">
        <v>5045.138261334876</v>
      </c>
      <c r="E2598">
        <v>4</v>
      </c>
      <c r="F2598">
        <v>5045.138261334876</v>
      </c>
      <c r="G2598">
        <v>4</v>
      </c>
      <c r="H2598">
        <v>5045.138261334876</v>
      </c>
      <c r="I2598">
        <v>42</v>
      </c>
      <c r="J2598">
        <v>5045.138261334876</v>
      </c>
      <c r="K2598">
        <v>31</v>
      </c>
      <c r="L2598">
        <v>5045.138261334876</v>
      </c>
      <c r="M2598">
        <v>2202</v>
      </c>
      <c r="N2598">
        <v>5045.138261334876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</row>
    <row r="2599" spans="1:21" x14ac:dyDescent="0.3">
      <c r="A2599">
        <v>2017</v>
      </c>
      <c r="B2599">
        <v>9754.5775245306359</v>
      </c>
      <c r="C2599">
        <v>158</v>
      </c>
      <c r="D2599">
        <v>9754.5775245306359</v>
      </c>
      <c r="E2599">
        <v>4</v>
      </c>
      <c r="F2599">
        <v>9754.5775245306359</v>
      </c>
      <c r="G2599">
        <v>4</v>
      </c>
      <c r="H2599">
        <v>9754.5775245306359</v>
      </c>
      <c r="I2599">
        <v>40</v>
      </c>
      <c r="J2599">
        <v>9754.5775245306359</v>
      </c>
      <c r="K2599">
        <v>31</v>
      </c>
      <c r="L2599">
        <v>9754.5775245306359</v>
      </c>
      <c r="M2599">
        <v>2202</v>
      </c>
      <c r="N2599">
        <v>9754.5775245306359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</row>
    <row r="2600" spans="1:21" x14ac:dyDescent="0.3">
      <c r="A2600">
        <v>2017</v>
      </c>
      <c r="B2600">
        <v>7933.1744115261354</v>
      </c>
      <c r="C2600">
        <v>158</v>
      </c>
      <c r="D2600">
        <v>7933.1744115261354</v>
      </c>
      <c r="E2600">
        <v>4</v>
      </c>
      <c r="F2600">
        <v>7933.1744115261354</v>
      </c>
      <c r="G2600">
        <v>4</v>
      </c>
      <c r="H2600">
        <v>7933.1744115261354</v>
      </c>
      <c r="I2600">
        <v>40</v>
      </c>
      <c r="J2600">
        <v>7933.1744115261354</v>
      </c>
      <c r="K2600">
        <v>28</v>
      </c>
      <c r="L2600">
        <v>7933.1744115261354</v>
      </c>
      <c r="M2600">
        <v>2202</v>
      </c>
      <c r="N2600">
        <v>7933.1744115261354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</row>
    <row r="2601" spans="1:21" x14ac:dyDescent="0.3">
      <c r="A2601">
        <v>2017</v>
      </c>
      <c r="B2601">
        <v>-317.11785695927392</v>
      </c>
      <c r="C2601">
        <v>158</v>
      </c>
      <c r="D2601">
        <v>-317.11785695927392</v>
      </c>
      <c r="E2601">
        <v>4</v>
      </c>
      <c r="F2601">
        <v>-317.11785695927392</v>
      </c>
      <c r="G2601">
        <v>2</v>
      </c>
      <c r="H2601">
        <v>-317.11785695927392</v>
      </c>
      <c r="I2601">
        <v>39</v>
      </c>
      <c r="J2601">
        <v>-317.11785695927392</v>
      </c>
      <c r="K2601">
        <v>30</v>
      </c>
      <c r="L2601">
        <v>-317.11785695927392</v>
      </c>
      <c r="M2601">
        <v>2202</v>
      </c>
      <c r="N2601">
        <v>-317.11785695927392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</row>
    <row r="2602" spans="1:21" x14ac:dyDescent="0.3">
      <c r="A2602">
        <v>2017</v>
      </c>
      <c r="B2602">
        <v>-3801.629057741422</v>
      </c>
      <c r="C2602">
        <v>174</v>
      </c>
      <c r="D2602">
        <v>-3801.629057741422</v>
      </c>
      <c r="E2602">
        <v>4</v>
      </c>
      <c r="F2602">
        <v>-3801.629057741422</v>
      </c>
      <c r="G2602">
        <v>2</v>
      </c>
      <c r="H2602">
        <v>-3801.629057741422</v>
      </c>
      <c r="I2602">
        <v>40</v>
      </c>
      <c r="J2602">
        <v>-3801.629057741422</v>
      </c>
      <c r="K2602">
        <v>31</v>
      </c>
      <c r="L2602">
        <v>-3801.629057741422</v>
      </c>
      <c r="M2602">
        <v>2202</v>
      </c>
      <c r="N2602">
        <v>-3801.629057741422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</row>
    <row r="2603" spans="1:21" x14ac:dyDescent="0.3">
      <c r="A2603">
        <v>2017</v>
      </c>
      <c r="B2603">
        <v>6852.2726323363786</v>
      </c>
      <c r="C2603">
        <v>174</v>
      </c>
      <c r="D2603">
        <v>6852.2726323363786</v>
      </c>
      <c r="E2603">
        <v>4</v>
      </c>
      <c r="F2603">
        <v>6852.2726323363786</v>
      </c>
      <c r="G2603">
        <v>4</v>
      </c>
      <c r="H2603">
        <v>6852.2726323363786</v>
      </c>
      <c r="I2603">
        <v>42</v>
      </c>
      <c r="J2603">
        <v>6852.2726323363786</v>
      </c>
      <c r="K2603">
        <v>32</v>
      </c>
      <c r="L2603">
        <v>6852.2726323363786</v>
      </c>
      <c r="M2603">
        <v>2202</v>
      </c>
      <c r="N2603">
        <v>6852.2726323363786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</row>
    <row r="2604" spans="1:21" x14ac:dyDescent="0.3">
      <c r="A2604">
        <v>2017</v>
      </c>
      <c r="B2604">
        <v>8352.2726323363786</v>
      </c>
      <c r="C2604">
        <v>174</v>
      </c>
      <c r="D2604">
        <v>8352.2726323363786</v>
      </c>
      <c r="E2604">
        <v>4</v>
      </c>
      <c r="F2604">
        <v>8352.2726323363786</v>
      </c>
      <c r="G2604">
        <v>4</v>
      </c>
      <c r="H2604">
        <v>8352.2726323363786</v>
      </c>
      <c r="I2604">
        <v>42</v>
      </c>
      <c r="J2604">
        <v>8352.2726323363786</v>
      </c>
      <c r="K2604">
        <v>32</v>
      </c>
      <c r="L2604">
        <v>8352.2726323363786</v>
      </c>
      <c r="M2604">
        <v>2202</v>
      </c>
      <c r="N2604">
        <v>8352.2726323363786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</row>
    <row r="2605" spans="1:21" x14ac:dyDescent="0.3">
      <c r="A2605">
        <v>2017</v>
      </c>
      <c r="B2605">
        <v>8754.5775245306359</v>
      </c>
      <c r="C2605">
        <v>158</v>
      </c>
      <c r="D2605">
        <v>8754.5775245306359</v>
      </c>
      <c r="E2605">
        <v>4</v>
      </c>
      <c r="F2605">
        <v>8754.5775245306359</v>
      </c>
      <c r="G2605">
        <v>4</v>
      </c>
      <c r="H2605">
        <v>8754.5775245306359</v>
      </c>
      <c r="I2605">
        <v>40</v>
      </c>
      <c r="J2605">
        <v>8754.5775245306359</v>
      </c>
      <c r="K2605">
        <v>31</v>
      </c>
      <c r="L2605">
        <v>8754.5775245306359</v>
      </c>
      <c r="M2605">
        <v>2202</v>
      </c>
      <c r="N2605">
        <v>8754.5775245306359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</row>
    <row r="2606" spans="1:21" x14ac:dyDescent="0.3">
      <c r="A2606">
        <v>2017</v>
      </c>
      <c r="B2606">
        <v>10354.577524530636</v>
      </c>
      <c r="C2606">
        <v>158</v>
      </c>
      <c r="D2606">
        <v>10354.577524530636</v>
      </c>
      <c r="E2606">
        <v>4</v>
      </c>
      <c r="F2606">
        <v>10354.577524530636</v>
      </c>
      <c r="G2606">
        <v>4</v>
      </c>
      <c r="H2606">
        <v>10354.577524530636</v>
      </c>
      <c r="I2606">
        <v>40</v>
      </c>
      <c r="J2606">
        <v>10354.577524530636</v>
      </c>
      <c r="K2606">
        <v>31</v>
      </c>
      <c r="L2606">
        <v>10354.577524530636</v>
      </c>
      <c r="M2606">
        <v>2202</v>
      </c>
      <c r="N2606">
        <v>10354.577524530636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</row>
    <row r="2607" spans="1:21" x14ac:dyDescent="0.3">
      <c r="A2607">
        <v>2017</v>
      </c>
      <c r="B2607">
        <v>-2131.3865989622755</v>
      </c>
      <c r="C2607">
        <v>158</v>
      </c>
      <c r="D2607">
        <v>-2131.3865989622755</v>
      </c>
      <c r="E2607">
        <v>4</v>
      </c>
      <c r="F2607">
        <v>-2131.3865989622755</v>
      </c>
      <c r="G2607">
        <v>2</v>
      </c>
      <c r="H2607">
        <v>-2131.3865989622755</v>
      </c>
      <c r="I2607">
        <v>39</v>
      </c>
      <c r="J2607">
        <v>-2131.3865989622755</v>
      </c>
      <c r="K2607">
        <v>28</v>
      </c>
      <c r="L2607">
        <v>-2131.3865989622755</v>
      </c>
      <c r="M2607">
        <v>2202</v>
      </c>
      <c r="N2607">
        <v>-2131.3865989622755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</row>
    <row r="2608" spans="1:21" x14ac:dyDescent="0.3">
      <c r="A2608">
        <v>2017</v>
      </c>
      <c r="B2608">
        <v>11354.577524530636</v>
      </c>
      <c r="C2608">
        <v>158</v>
      </c>
      <c r="D2608">
        <v>11354.577524530636</v>
      </c>
      <c r="E2608">
        <v>4</v>
      </c>
      <c r="F2608">
        <v>11354.577524530636</v>
      </c>
      <c r="G2608">
        <v>4</v>
      </c>
      <c r="H2608">
        <v>11354.577524530636</v>
      </c>
      <c r="I2608">
        <v>40</v>
      </c>
      <c r="J2608">
        <v>11354.577524530636</v>
      </c>
      <c r="K2608">
        <v>31</v>
      </c>
      <c r="L2608">
        <v>11354.577524530636</v>
      </c>
      <c r="M2608">
        <v>2202</v>
      </c>
      <c r="N2608">
        <v>11354.577524530636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</row>
    <row r="2609" spans="1:21" x14ac:dyDescent="0.3">
      <c r="A2609">
        <v>2017</v>
      </c>
      <c r="B2609">
        <v>-1317.1178569592739</v>
      </c>
      <c r="C2609">
        <v>158</v>
      </c>
      <c r="D2609">
        <v>-1317.1178569592739</v>
      </c>
      <c r="E2609">
        <v>4</v>
      </c>
      <c r="F2609">
        <v>-1317.1178569592739</v>
      </c>
      <c r="G2609">
        <v>2</v>
      </c>
      <c r="H2609">
        <v>-1317.1178569592739</v>
      </c>
      <c r="I2609">
        <v>39</v>
      </c>
      <c r="J2609">
        <v>-1317.1178569592739</v>
      </c>
      <c r="K2609">
        <v>30</v>
      </c>
      <c r="L2609">
        <v>-1317.1178569592739</v>
      </c>
      <c r="M2609">
        <v>2202</v>
      </c>
      <c r="N2609">
        <v>-1317.1178569592739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</row>
    <row r="2610" spans="1:21" x14ac:dyDescent="0.3">
      <c r="A2610">
        <v>2017</v>
      </c>
      <c r="B2610">
        <v>8352.2726323363786</v>
      </c>
      <c r="C2610">
        <v>174</v>
      </c>
      <c r="D2610">
        <v>8352.2726323363786</v>
      </c>
      <c r="E2610">
        <v>4</v>
      </c>
      <c r="F2610">
        <v>8352.2726323363786</v>
      </c>
      <c r="G2610">
        <v>4</v>
      </c>
      <c r="H2610">
        <v>8352.2726323363786</v>
      </c>
      <c r="I2610">
        <v>42</v>
      </c>
      <c r="J2610">
        <v>8352.2726323363786</v>
      </c>
      <c r="K2610">
        <v>32</v>
      </c>
      <c r="L2610">
        <v>8352.2726323363786</v>
      </c>
      <c r="M2610">
        <v>2202</v>
      </c>
      <c r="N2610">
        <v>8352.2726323363786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</row>
    <row r="2611" spans="1:21" x14ac:dyDescent="0.3">
      <c r="A2611">
        <v>2017</v>
      </c>
      <c r="B2611">
        <v>-5336.5571201550374</v>
      </c>
      <c r="C2611">
        <v>174</v>
      </c>
      <c r="D2611">
        <v>-5336.5571201550374</v>
      </c>
      <c r="E2611">
        <v>4</v>
      </c>
      <c r="F2611">
        <v>-5336.5571201550374</v>
      </c>
      <c r="G2611">
        <v>2</v>
      </c>
      <c r="H2611">
        <v>-5336.5571201550374</v>
      </c>
      <c r="I2611">
        <v>41</v>
      </c>
      <c r="J2611">
        <v>-5336.5571201550374</v>
      </c>
      <c r="K2611">
        <v>30</v>
      </c>
      <c r="L2611">
        <v>-5336.5571201550374</v>
      </c>
      <c r="M2611">
        <v>2202</v>
      </c>
      <c r="N2611">
        <v>-5336.5571201550374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</row>
    <row r="2612" spans="1:21" x14ac:dyDescent="0.3">
      <c r="A2612">
        <v>1997</v>
      </c>
      <c r="B2612">
        <v>-22504.786883596676</v>
      </c>
      <c r="C2612">
        <v>200</v>
      </c>
      <c r="D2612">
        <v>-22504.786883596676</v>
      </c>
      <c r="E2612">
        <v>6</v>
      </c>
      <c r="F2612">
        <v>-22504.786883596676</v>
      </c>
      <c r="G2612">
        <v>2</v>
      </c>
      <c r="H2612">
        <v>-22504.786883596676</v>
      </c>
      <c r="I2612">
        <v>18</v>
      </c>
      <c r="J2612">
        <v>-22504.786883596676</v>
      </c>
      <c r="K2612">
        <v>14</v>
      </c>
      <c r="L2612">
        <v>-22504.786883596676</v>
      </c>
      <c r="M2612">
        <v>1385</v>
      </c>
      <c r="N2612">
        <v>-22504.786883596676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</row>
    <row r="2613" spans="1:21" x14ac:dyDescent="0.3">
      <c r="A2613">
        <v>1997</v>
      </c>
      <c r="B2613">
        <v>-22461.786883596676</v>
      </c>
      <c r="C2613">
        <v>200</v>
      </c>
      <c r="D2613">
        <v>-22461.786883596676</v>
      </c>
      <c r="E2613">
        <v>6</v>
      </c>
      <c r="F2613">
        <v>-22461.786883596676</v>
      </c>
      <c r="G2613">
        <v>2</v>
      </c>
      <c r="H2613">
        <v>-22461.786883596676</v>
      </c>
      <c r="I2613">
        <v>18</v>
      </c>
      <c r="J2613">
        <v>-22461.786883596676</v>
      </c>
      <c r="K2613">
        <v>14</v>
      </c>
      <c r="L2613">
        <v>-22461.786883596676</v>
      </c>
      <c r="M2613">
        <v>1385</v>
      </c>
      <c r="N2613">
        <v>-22461.786883596676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</row>
    <row r="2614" spans="1:21" x14ac:dyDescent="0.3">
      <c r="A2614">
        <v>1997</v>
      </c>
      <c r="B2614">
        <v>-24373.239895419389</v>
      </c>
      <c r="C2614">
        <v>200</v>
      </c>
      <c r="D2614">
        <v>-24373.239895419389</v>
      </c>
      <c r="E2614">
        <v>6</v>
      </c>
      <c r="F2614">
        <v>-24373.239895419389</v>
      </c>
      <c r="G2614">
        <v>2</v>
      </c>
      <c r="H2614">
        <v>-24373.239895419389</v>
      </c>
      <c r="I2614">
        <v>20</v>
      </c>
      <c r="J2614">
        <v>-24373.239895419389</v>
      </c>
      <c r="K2614">
        <v>15</v>
      </c>
      <c r="L2614">
        <v>-24373.239895419389</v>
      </c>
      <c r="M2614">
        <v>1385</v>
      </c>
      <c r="N2614">
        <v>-24373.239895419389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</row>
    <row r="2615" spans="1:21" x14ac:dyDescent="0.3">
      <c r="A2615">
        <v>1997</v>
      </c>
      <c r="B2615">
        <v>-22873.786883596676</v>
      </c>
      <c r="C2615">
        <v>200</v>
      </c>
      <c r="D2615">
        <v>-22873.786883596676</v>
      </c>
      <c r="E2615">
        <v>6</v>
      </c>
      <c r="F2615">
        <v>-22873.786883596676</v>
      </c>
      <c r="G2615">
        <v>2</v>
      </c>
      <c r="H2615">
        <v>-22873.786883596676</v>
      </c>
      <c r="I2615">
        <v>18</v>
      </c>
      <c r="J2615">
        <v>-22873.786883596676</v>
      </c>
      <c r="K2615">
        <v>14</v>
      </c>
      <c r="L2615">
        <v>-22873.786883596676</v>
      </c>
      <c r="M2615">
        <v>1385</v>
      </c>
      <c r="N2615">
        <v>-22873.786883596676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</row>
    <row r="2616" spans="1:21" x14ac:dyDescent="0.3">
      <c r="A2616">
        <v>1997</v>
      </c>
      <c r="B2616">
        <v>-47381.037111739774</v>
      </c>
      <c r="C2616">
        <v>230</v>
      </c>
      <c r="D2616">
        <v>-47381.037111739774</v>
      </c>
      <c r="E2616">
        <v>8</v>
      </c>
      <c r="F2616">
        <v>-47381.037111739774</v>
      </c>
      <c r="G2616">
        <v>2</v>
      </c>
      <c r="H2616">
        <v>-47381.037111739774</v>
      </c>
      <c r="I2616">
        <v>19</v>
      </c>
      <c r="J2616">
        <v>-47381.037111739774</v>
      </c>
      <c r="K2616">
        <v>14</v>
      </c>
      <c r="L2616">
        <v>-47381.037111739774</v>
      </c>
      <c r="M2616">
        <v>1385</v>
      </c>
      <c r="N2616">
        <v>-47381.037111739774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</row>
    <row r="2617" spans="1:21" x14ac:dyDescent="0.3">
      <c r="A2617">
        <v>1997</v>
      </c>
      <c r="B2617">
        <v>-22870.786883596676</v>
      </c>
      <c r="C2617">
        <v>200</v>
      </c>
      <c r="D2617">
        <v>-22870.786883596676</v>
      </c>
      <c r="E2617">
        <v>6</v>
      </c>
      <c r="F2617">
        <v>-22870.786883596676</v>
      </c>
      <c r="G2617">
        <v>2</v>
      </c>
      <c r="H2617">
        <v>-22870.786883596676</v>
      </c>
      <c r="I2617">
        <v>18</v>
      </c>
      <c r="J2617">
        <v>-22870.786883596676</v>
      </c>
      <c r="K2617">
        <v>14</v>
      </c>
      <c r="L2617">
        <v>-22870.786883596676</v>
      </c>
      <c r="M2617">
        <v>1385</v>
      </c>
      <c r="N2617">
        <v>-22870.786883596676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</row>
    <row r="2618" spans="1:21" x14ac:dyDescent="0.3">
      <c r="A2618">
        <v>1997</v>
      </c>
      <c r="B2618">
        <v>-24265.239895419389</v>
      </c>
      <c r="C2618">
        <v>200</v>
      </c>
      <c r="D2618">
        <v>-24265.239895419389</v>
      </c>
      <c r="E2618">
        <v>6</v>
      </c>
      <c r="F2618">
        <v>-24265.239895419389</v>
      </c>
      <c r="G2618">
        <v>2</v>
      </c>
      <c r="H2618">
        <v>-24265.239895419389</v>
      </c>
      <c r="I2618">
        <v>20</v>
      </c>
      <c r="J2618">
        <v>-24265.239895419389</v>
      </c>
      <c r="K2618">
        <v>15</v>
      </c>
      <c r="L2618">
        <v>-24265.239895419389</v>
      </c>
      <c r="M2618">
        <v>1385</v>
      </c>
      <c r="N2618">
        <v>-24265.239895419389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</row>
    <row r="2619" spans="1:21" x14ac:dyDescent="0.3">
      <c r="A2619">
        <v>1997</v>
      </c>
      <c r="B2619">
        <v>-24385.239895419389</v>
      </c>
      <c r="C2619">
        <v>200</v>
      </c>
      <c r="D2619">
        <v>-24385.239895419389</v>
      </c>
      <c r="E2619">
        <v>6</v>
      </c>
      <c r="F2619">
        <v>-24385.239895419389</v>
      </c>
      <c r="G2619">
        <v>2</v>
      </c>
      <c r="H2619">
        <v>-24385.239895419389</v>
      </c>
      <c r="I2619">
        <v>20</v>
      </c>
      <c r="J2619">
        <v>-24385.239895419389</v>
      </c>
      <c r="K2619">
        <v>15</v>
      </c>
      <c r="L2619">
        <v>-24385.239895419389</v>
      </c>
      <c r="M2619">
        <v>1385</v>
      </c>
      <c r="N2619">
        <v>-24385.239895419389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</row>
    <row r="2620" spans="1:21" x14ac:dyDescent="0.3">
      <c r="A2620">
        <v>1997</v>
      </c>
      <c r="B2620">
        <v>-45568.852841920059</v>
      </c>
      <c r="C2620">
        <v>230</v>
      </c>
      <c r="D2620">
        <v>-45568.852841920059</v>
      </c>
      <c r="E2620">
        <v>8</v>
      </c>
      <c r="F2620">
        <v>-45568.852841920059</v>
      </c>
      <c r="G2620">
        <v>2</v>
      </c>
      <c r="H2620">
        <v>-45568.852841920059</v>
      </c>
      <c r="I2620">
        <v>17</v>
      </c>
      <c r="J2620">
        <v>-45568.852841920059</v>
      </c>
      <c r="K2620">
        <v>11</v>
      </c>
      <c r="L2620">
        <v>-45568.852841920059</v>
      </c>
      <c r="M2620">
        <v>1385</v>
      </c>
      <c r="N2620">
        <v>-45568.852841920059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</row>
    <row r="2621" spans="1:21" x14ac:dyDescent="0.3">
      <c r="A2621">
        <v>1997</v>
      </c>
      <c r="B2621">
        <v>-24637.239895419389</v>
      </c>
      <c r="C2621">
        <v>200</v>
      </c>
      <c r="D2621">
        <v>-24637.239895419389</v>
      </c>
      <c r="E2621">
        <v>6</v>
      </c>
      <c r="F2621">
        <v>-24637.239895419389</v>
      </c>
      <c r="G2621">
        <v>2</v>
      </c>
      <c r="H2621">
        <v>-24637.239895419389</v>
      </c>
      <c r="I2621">
        <v>20</v>
      </c>
      <c r="J2621">
        <v>-24637.239895419389</v>
      </c>
      <c r="K2621">
        <v>15</v>
      </c>
      <c r="L2621">
        <v>-24637.239895419389</v>
      </c>
      <c r="M2621">
        <v>1385</v>
      </c>
      <c r="N2621">
        <v>-24637.239895419389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</row>
    <row r="2622" spans="1:21" x14ac:dyDescent="0.3">
      <c r="A2622">
        <v>1997</v>
      </c>
      <c r="B2622">
        <v>-22407.786883596676</v>
      </c>
      <c r="C2622">
        <v>200</v>
      </c>
      <c r="D2622">
        <v>-22407.786883596676</v>
      </c>
      <c r="E2622">
        <v>6</v>
      </c>
      <c r="F2622">
        <v>-22407.786883596676</v>
      </c>
      <c r="G2622">
        <v>2</v>
      </c>
      <c r="H2622">
        <v>-22407.786883596676</v>
      </c>
      <c r="I2622">
        <v>18</v>
      </c>
      <c r="J2622">
        <v>-22407.786883596676</v>
      </c>
      <c r="K2622">
        <v>14</v>
      </c>
      <c r="L2622">
        <v>-22407.786883596676</v>
      </c>
      <c r="M2622">
        <v>1385</v>
      </c>
      <c r="N2622">
        <v>-22407.786883596676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</row>
    <row r="2623" spans="1:21" x14ac:dyDescent="0.3">
      <c r="A2623">
        <v>1997</v>
      </c>
      <c r="B2623">
        <v>-24006.239895419389</v>
      </c>
      <c r="C2623">
        <v>200</v>
      </c>
      <c r="D2623">
        <v>-24006.239895419389</v>
      </c>
      <c r="E2623">
        <v>6</v>
      </c>
      <c r="F2623">
        <v>-24006.239895419389</v>
      </c>
      <c r="G2623">
        <v>2</v>
      </c>
      <c r="H2623">
        <v>-24006.239895419389</v>
      </c>
      <c r="I2623">
        <v>20</v>
      </c>
      <c r="J2623">
        <v>-24006.239895419389</v>
      </c>
      <c r="K2623">
        <v>15</v>
      </c>
      <c r="L2623">
        <v>-24006.239895419389</v>
      </c>
      <c r="M2623">
        <v>1385</v>
      </c>
      <c r="N2623">
        <v>-24006.239895419389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</row>
    <row r="2624" spans="1:21" x14ac:dyDescent="0.3">
      <c r="A2624">
        <v>1997</v>
      </c>
      <c r="B2624">
        <v>-47158.037111739774</v>
      </c>
      <c r="C2624">
        <v>230</v>
      </c>
      <c r="D2624">
        <v>-47158.037111739774</v>
      </c>
      <c r="E2624">
        <v>8</v>
      </c>
      <c r="F2624">
        <v>-47158.037111739774</v>
      </c>
      <c r="G2624">
        <v>2</v>
      </c>
      <c r="H2624">
        <v>-47158.037111739774</v>
      </c>
      <c r="I2624">
        <v>19</v>
      </c>
      <c r="J2624">
        <v>-47158.037111739774</v>
      </c>
      <c r="K2624">
        <v>14</v>
      </c>
      <c r="L2624">
        <v>-47158.037111739774</v>
      </c>
      <c r="M2624">
        <v>1385</v>
      </c>
      <c r="N2624">
        <v>-47158.037111739774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</row>
    <row r="2625" spans="1:21" x14ac:dyDescent="0.3">
      <c r="A2625">
        <v>1997</v>
      </c>
      <c r="B2625">
        <v>-24189.239895419389</v>
      </c>
      <c r="C2625">
        <v>200</v>
      </c>
      <c r="D2625">
        <v>-24189.239895419389</v>
      </c>
      <c r="E2625">
        <v>6</v>
      </c>
      <c r="F2625">
        <v>-24189.239895419389</v>
      </c>
      <c r="G2625">
        <v>2</v>
      </c>
      <c r="H2625">
        <v>-24189.239895419389</v>
      </c>
      <c r="I2625">
        <v>20</v>
      </c>
      <c r="J2625">
        <v>-24189.239895419389</v>
      </c>
      <c r="K2625">
        <v>15</v>
      </c>
      <c r="L2625">
        <v>-24189.239895419389</v>
      </c>
      <c r="M2625">
        <v>1385</v>
      </c>
      <c r="N2625">
        <v>-24189.239895419389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</row>
    <row r="2626" spans="1:21" x14ac:dyDescent="0.3">
      <c r="A2626">
        <v>1997</v>
      </c>
      <c r="B2626">
        <v>-45494.852841920059</v>
      </c>
      <c r="C2626">
        <v>230</v>
      </c>
      <c r="D2626">
        <v>-45494.852841920059</v>
      </c>
      <c r="E2626">
        <v>8</v>
      </c>
      <c r="F2626">
        <v>-45494.852841920059</v>
      </c>
      <c r="G2626">
        <v>2</v>
      </c>
      <c r="H2626">
        <v>-45494.852841920059</v>
      </c>
      <c r="I2626">
        <v>17</v>
      </c>
      <c r="J2626">
        <v>-45494.852841920059</v>
      </c>
      <c r="K2626">
        <v>11</v>
      </c>
      <c r="L2626">
        <v>-45494.852841920059</v>
      </c>
      <c r="M2626">
        <v>1385</v>
      </c>
      <c r="N2626">
        <v>-45494.852841920059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</row>
    <row r="2627" spans="1:21" x14ac:dyDescent="0.3">
      <c r="A2627">
        <v>1997</v>
      </c>
      <c r="B2627">
        <v>-22800.786883596676</v>
      </c>
      <c r="C2627">
        <v>200</v>
      </c>
      <c r="D2627">
        <v>-22800.786883596676</v>
      </c>
      <c r="E2627">
        <v>6</v>
      </c>
      <c r="F2627">
        <v>-22800.786883596676</v>
      </c>
      <c r="G2627">
        <v>2</v>
      </c>
      <c r="H2627">
        <v>-22800.786883596676</v>
      </c>
      <c r="I2627">
        <v>18</v>
      </c>
      <c r="J2627">
        <v>-22800.786883596676</v>
      </c>
      <c r="K2627">
        <v>14</v>
      </c>
      <c r="L2627">
        <v>-22800.786883596676</v>
      </c>
      <c r="M2627">
        <v>1385</v>
      </c>
      <c r="N2627">
        <v>-22800.786883596676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</row>
    <row r="2628" spans="1:21" x14ac:dyDescent="0.3">
      <c r="A2628">
        <v>1997</v>
      </c>
      <c r="B2628">
        <v>-22912.786883596676</v>
      </c>
      <c r="C2628">
        <v>200</v>
      </c>
      <c r="D2628">
        <v>-22912.786883596676</v>
      </c>
      <c r="E2628">
        <v>6</v>
      </c>
      <c r="F2628">
        <v>-22912.786883596676</v>
      </c>
      <c r="G2628">
        <v>2</v>
      </c>
      <c r="H2628">
        <v>-22912.786883596676</v>
      </c>
      <c r="I2628">
        <v>18</v>
      </c>
      <c r="J2628">
        <v>-22912.786883596676</v>
      </c>
      <c r="K2628">
        <v>14</v>
      </c>
      <c r="L2628">
        <v>-22912.786883596676</v>
      </c>
      <c r="M2628">
        <v>1385</v>
      </c>
      <c r="N2628">
        <v>-22912.786883596676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</row>
    <row r="2629" spans="1:21" x14ac:dyDescent="0.3">
      <c r="A2629">
        <v>1997</v>
      </c>
      <c r="B2629">
        <v>-24416.239895419389</v>
      </c>
      <c r="C2629">
        <v>200</v>
      </c>
      <c r="D2629">
        <v>-24416.239895419389</v>
      </c>
      <c r="E2629">
        <v>6</v>
      </c>
      <c r="F2629">
        <v>-24416.239895419389</v>
      </c>
      <c r="G2629">
        <v>2</v>
      </c>
      <c r="H2629">
        <v>-24416.239895419389</v>
      </c>
      <c r="I2629">
        <v>20</v>
      </c>
      <c r="J2629">
        <v>-24416.239895419389</v>
      </c>
      <c r="K2629">
        <v>15</v>
      </c>
      <c r="L2629">
        <v>-24416.239895419389</v>
      </c>
      <c r="M2629">
        <v>1385</v>
      </c>
      <c r="N2629">
        <v>-24416.239895419389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</row>
    <row r="2630" spans="1:21" x14ac:dyDescent="0.3">
      <c r="A2630">
        <v>1997</v>
      </c>
      <c r="B2630">
        <v>-24634.239895419389</v>
      </c>
      <c r="C2630">
        <v>200</v>
      </c>
      <c r="D2630">
        <v>-24634.239895419389</v>
      </c>
      <c r="E2630">
        <v>6</v>
      </c>
      <c r="F2630">
        <v>-24634.239895419389</v>
      </c>
      <c r="G2630">
        <v>2</v>
      </c>
      <c r="H2630">
        <v>-24634.239895419389</v>
      </c>
      <c r="I2630">
        <v>20</v>
      </c>
      <c r="J2630">
        <v>-24634.239895419389</v>
      </c>
      <c r="K2630">
        <v>15</v>
      </c>
      <c r="L2630">
        <v>-24634.239895419389</v>
      </c>
      <c r="M2630">
        <v>1385</v>
      </c>
      <c r="N2630">
        <v>-24634.239895419389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</row>
    <row r="2631" spans="1:21" x14ac:dyDescent="0.3">
      <c r="A2631">
        <v>1997</v>
      </c>
      <c r="B2631">
        <v>-24695.239895419389</v>
      </c>
      <c r="C2631">
        <v>200</v>
      </c>
      <c r="D2631">
        <v>-24695.239895419389</v>
      </c>
      <c r="E2631">
        <v>6</v>
      </c>
      <c r="F2631">
        <v>-24695.239895419389</v>
      </c>
      <c r="G2631">
        <v>2</v>
      </c>
      <c r="H2631">
        <v>-24695.239895419389</v>
      </c>
      <c r="I2631">
        <v>20</v>
      </c>
      <c r="J2631">
        <v>-24695.239895419389</v>
      </c>
      <c r="K2631">
        <v>15</v>
      </c>
      <c r="L2631">
        <v>-24695.239895419389</v>
      </c>
      <c r="M2631">
        <v>1385</v>
      </c>
      <c r="N2631">
        <v>-24695.239895419389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</row>
    <row r="2632" spans="1:21" x14ac:dyDescent="0.3">
      <c r="A2632">
        <v>1997</v>
      </c>
      <c r="B2632">
        <v>-22528.786883596676</v>
      </c>
      <c r="C2632">
        <v>200</v>
      </c>
      <c r="D2632">
        <v>-22528.786883596676</v>
      </c>
      <c r="E2632">
        <v>6</v>
      </c>
      <c r="F2632">
        <v>-22528.786883596676</v>
      </c>
      <c r="G2632">
        <v>2</v>
      </c>
      <c r="H2632">
        <v>-22528.786883596676</v>
      </c>
      <c r="I2632">
        <v>18</v>
      </c>
      <c r="J2632">
        <v>-22528.786883596676</v>
      </c>
      <c r="K2632">
        <v>14</v>
      </c>
      <c r="L2632">
        <v>-22528.786883596676</v>
      </c>
      <c r="M2632">
        <v>1385</v>
      </c>
      <c r="N2632">
        <v>-22528.786883596676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</row>
    <row r="2633" spans="1:21" x14ac:dyDescent="0.3">
      <c r="A2633">
        <v>1997</v>
      </c>
      <c r="B2633">
        <v>-24660.239895419389</v>
      </c>
      <c r="C2633">
        <v>200</v>
      </c>
      <c r="D2633">
        <v>-24660.239895419389</v>
      </c>
      <c r="E2633">
        <v>6</v>
      </c>
      <c r="F2633">
        <v>-24660.239895419389</v>
      </c>
      <c r="G2633">
        <v>2</v>
      </c>
      <c r="H2633">
        <v>-24660.239895419389</v>
      </c>
      <c r="I2633">
        <v>20</v>
      </c>
      <c r="J2633">
        <v>-24660.239895419389</v>
      </c>
      <c r="K2633">
        <v>15</v>
      </c>
      <c r="L2633">
        <v>-24660.239895419389</v>
      </c>
      <c r="M2633">
        <v>1385</v>
      </c>
      <c r="N2633">
        <v>-24660.239895419389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</row>
    <row r="2634" spans="1:21" x14ac:dyDescent="0.3">
      <c r="A2634">
        <v>1997</v>
      </c>
      <c r="B2634">
        <v>-24348.239895419389</v>
      </c>
      <c r="C2634">
        <v>200</v>
      </c>
      <c r="D2634">
        <v>-24348.239895419389</v>
      </c>
      <c r="E2634">
        <v>6</v>
      </c>
      <c r="F2634">
        <v>-24348.239895419389</v>
      </c>
      <c r="G2634">
        <v>2</v>
      </c>
      <c r="H2634">
        <v>-24348.239895419389</v>
      </c>
      <c r="I2634">
        <v>20</v>
      </c>
      <c r="J2634">
        <v>-24348.239895419389</v>
      </c>
      <c r="K2634">
        <v>15</v>
      </c>
      <c r="L2634">
        <v>-24348.239895419389</v>
      </c>
      <c r="M2634">
        <v>1385</v>
      </c>
      <c r="N2634">
        <v>-24348.239895419389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</row>
    <row r="2635" spans="1:21" x14ac:dyDescent="0.3">
      <c r="A2635">
        <v>1997</v>
      </c>
      <c r="B2635">
        <v>-22365.786883596676</v>
      </c>
      <c r="C2635">
        <v>200</v>
      </c>
      <c r="D2635">
        <v>-22365.786883596676</v>
      </c>
      <c r="E2635">
        <v>6</v>
      </c>
      <c r="F2635">
        <v>-22365.786883596676</v>
      </c>
      <c r="G2635">
        <v>2</v>
      </c>
      <c r="H2635">
        <v>-22365.786883596676</v>
      </c>
      <c r="I2635">
        <v>18</v>
      </c>
      <c r="J2635">
        <v>-22365.786883596676</v>
      </c>
      <c r="K2635">
        <v>14</v>
      </c>
      <c r="L2635">
        <v>-22365.786883596676</v>
      </c>
      <c r="M2635">
        <v>1385</v>
      </c>
      <c r="N2635">
        <v>-22365.786883596676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</row>
    <row r="2636" spans="1:21" x14ac:dyDescent="0.3">
      <c r="A2636">
        <v>1997</v>
      </c>
      <c r="B2636">
        <v>-22704.786883596676</v>
      </c>
      <c r="C2636">
        <v>200</v>
      </c>
      <c r="D2636">
        <v>-22704.786883596676</v>
      </c>
      <c r="E2636">
        <v>6</v>
      </c>
      <c r="F2636">
        <v>-22704.786883596676</v>
      </c>
      <c r="G2636">
        <v>2</v>
      </c>
      <c r="H2636">
        <v>-22704.786883596676</v>
      </c>
      <c r="I2636">
        <v>18</v>
      </c>
      <c r="J2636">
        <v>-22704.786883596676</v>
      </c>
      <c r="K2636">
        <v>14</v>
      </c>
      <c r="L2636">
        <v>-22704.786883596676</v>
      </c>
      <c r="M2636">
        <v>1385</v>
      </c>
      <c r="N2636">
        <v>-22704.786883596676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</row>
    <row r="2637" spans="1:21" x14ac:dyDescent="0.3">
      <c r="A2637">
        <v>1997</v>
      </c>
      <c r="B2637">
        <v>-22233.786883596676</v>
      </c>
      <c r="C2637">
        <v>200</v>
      </c>
      <c r="D2637">
        <v>-22233.786883596676</v>
      </c>
      <c r="E2637">
        <v>6</v>
      </c>
      <c r="F2637">
        <v>-22233.786883596676</v>
      </c>
      <c r="G2637">
        <v>2</v>
      </c>
      <c r="H2637">
        <v>-22233.786883596676</v>
      </c>
      <c r="I2637">
        <v>18</v>
      </c>
      <c r="J2637">
        <v>-22233.786883596676</v>
      </c>
      <c r="K2637">
        <v>14</v>
      </c>
      <c r="L2637">
        <v>-22233.786883596676</v>
      </c>
      <c r="M2637">
        <v>1385</v>
      </c>
      <c r="N2637">
        <v>-22233.786883596676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</row>
    <row r="2638" spans="1:21" x14ac:dyDescent="0.3">
      <c r="A2638">
        <v>1997</v>
      </c>
      <c r="B2638">
        <v>-22457.786883596676</v>
      </c>
      <c r="C2638">
        <v>200</v>
      </c>
      <c r="D2638">
        <v>-22457.786883596676</v>
      </c>
      <c r="E2638">
        <v>6</v>
      </c>
      <c r="F2638">
        <v>-22457.786883596676</v>
      </c>
      <c r="G2638">
        <v>2</v>
      </c>
      <c r="H2638">
        <v>-22457.786883596676</v>
      </c>
      <c r="I2638">
        <v>18</v>
      </c>
      <c r="J2638">
        <v>-22457.786883596676</v>
      </c>
      <c r="K2638">
        <v>14</v>
      </c>
      <c r="L2638">
        <v>-22457.786883596676</v>
      </c>
      <c r="M2638">
        <v>1385</v>
      </c>
      <c r="N2638">
        <v>-22457.786883596676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</row>
    <row r="2639" spans="1:21" x14ac:dyDescent="0.3">
      <c r="A2639">
        <v>1997</v>
      </c>
      <c r="B2639">
        <v>-24536.239895419389</v>
      </c>
      <c r="C2639">
        <v>200</v>
      </c>
      <c r="D2639">
        <v>-24536.239895419389</v>
      </c>
      <c r="E2639">
        <v>6</v>
      </c>
      <c r="F2639">
        <v>-24536.239895419389</v>
      </c>
      <c r="G2639">
        <v>2</v>
      </c>
      <c r="H2639">
        <v>-24536.239895419389</v>
      </c>
      <c r="I2639">
        <v>20</v>
      </c>
      <c r="J2639">
        <v>-24536.239895419389</v>
      </c>
      <c r="K2639">
        <v>15</v>
      </c>
      <c r="L2639">
        <v>-24536.239895419389</v>
      </c>
      <c r="M2639">
        <v>1385</v>
      </c>
      <c r="N2639">
        <v>-24536.239895419389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</row>
    <row r="2640" spans="1:21" x14ac:dyDescent="0.3">
      <c r="A2640">
        <v>1998</v>
      </c>
      <c r="B2640">
        <v>-23444.419592325248</v>
      </c>
      <c r="C2640">
        <v>200</v>
      </c>
      <c r="D2640">
        <v>-23444.419592325248</v>
      </c>
      <c r="E2640">
        <v>6</v>
      </c>
      <c r="F2640">
        <v>-23444.419592325248</v>
      </c>
      <c r="G2640">
        <v>2</v>
      </c>
      <c r="H2640">
        <v>-23444.419592325248</v>
      </c>
      <c r="I2640">
        <v>19</v>
      </c>
      <c r="J2640">
        <v>-23444.419592325248</v>
      </c>
      <c r="K2640">
        <v>14</v>
      </c>
      <c r="L2640">
        <v>-23444.419592325248</v>
      </c>
      <c r="M2640">
        <v>1385</v>
      </c>
      <c r="N2640">
        <v>-23444.419592325248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</row>
    <row r="2641" spans="1:21" x14ac:dyDescent="0.3">
      <c r="A2641">
        <v>1998</v>
      </c>
      <c r="B2641">
        <v>-45459.557488235027</v>
      </c>
      <c r="C2641">
        <v>230</v>
      </c>
      <c r="D2641">
        <v>-45459.557488235027</v>
      </c>
      <c r="E2641">
        <v>8</v>
      </c>
      <c r="F2641">
        <v>-45459.557488235027</v>
      </c>
      <c r="G2641">
        <v>2</v>
      </c>
      <c r="H2641">
        <v>-45459.557488235027</v>
      </c>
      <c r="I2641">
        <v>17</v>
      </c>
      <c r="J2641">
        <v>-45459.557488235027</v>
      </c>
      <c r="K2641">
        <v>12</v>
      </c>
      <c r="L2641">
        <v>-45459.557488235027</v>
      </c>
      <c r="M2641">
        <v>1385</v>
      </c>
      <c r="N2641">
        <v>-45459.557488235027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</row>
    <row r="2642" spans="1:21" x14ac:dyDescent="0.3">
      <c r="A2642">
        <v>1998</v>
      </c>
      <c r="B2642">
        <v>-23282.419592325248</v>
      </c>
      <c r="C2642">
        <v>200</v>
      </c>
      <c r="D2642">
        <v>-23282.419592325248</v>
      </c>
      <c r="E2642">
        <v>6</v>
      </c>
      <c r="F2642">
        <v>-23282.419592325248</v>
      </c>
      <c r="G2642">
        <v>2</v>
      </c>
      <c r="H2642">
        <v>-23282.419592325248</v>
      </c>
      <c r="I2642">
        <v>19</v>
      </c>
      <c r="J2642">
        <v>-23282.419592325248</v>
      </c>
      <c r="K2642">
        <v>14</v>
      </c>
      <c r="L2642">
        <v>-23282.419592325248</v>
      </c>
      <c r="M2642">
        <v>1385</v>
      </c>
      <c r="N2642">
        <v>-23282.419592325248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</row>
    <row r="2643" spans="1:21" x14ac:dyDescent="0.3">
      <c r="A2643">
        <v>1998</v>
      </c>
      <c r="B2643">
        <v>-45665.557488235027</v>
      </c>
      <c r="C2643">
        <v>230</v>
      </c>
      <c r="D2643">
        <v>-45665.557488235027</v>
      </c>
      <c r="E2643">
        <v>8</v>
      </c>
      <c r="F2643">
        <v>-45665.557488235027</v>
      </c>
      <c r="G2643">
        <v>2</v>
      </c>
      <c r="H2643">
        <v>-45665.557488235027</v>
      </c>
      <c r="I2643">
        <v>17</v>
      </c>
      <c r="J2643">
        <v>-45665.557488235027</v>
      </c>
      <c r="K2643">
        <v>12</v>
      </c>
      <c r="L2643">
        <v>-45665.557488235027</v>
      </c>
      <c r="M2643">
        <v>1385</v>
      </c>
      <c r="N2643">
        <v>-45665.557488235027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</row>
    <row r="2644" spans="1:21" x14ac:dyDescent="0.3">
      <c r="A2644">
        <v>1998</v>
      </c>
      <c r="B2644">
        <v>-25252.738233146465</v>
      </c>
      <c r="C2644">
        <v>200</v>
      </c>
      <c r="D2644">
        <v>-25252.738233146465</v>
      </c>
      <c r="E2644">
        <v>6</v>
      </c>
      <c r="F2644">
        <v>-25252.738233146465</v>
      </c>
      <c r="G2644">
        <v>2</v>
      </c>
      <c r="H2644">
        <v>-25252.738233146465</v>
      </c>
      <c r="I2644">
        <v>21</v>
      </c>
      <c r="J2644">
        <v>-25252.738233146465</v>
      </c>
      <c r="K2644">
        <v>16</v>
      </c>
      <c r="L2644">
        <v>-25252.738233146465</v>
      </c>
      <c r="M2644">
        <v>1385</v>
      </c>
      <c r="N2644">
        <v>-25252.738233146465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</row>
    <row r="2645" spans="1:21" x14ac:dyDescent="0.3">
      <c r="A2645">
        <v>1998</v>
      </c>
      <c r="B2645">
        <v>-23789.419592325248</v>
      </c>
      <c r="C2645">
        <v>200</v>
      </c>
      <c r="D2645">
        <v>-23789.419592325248</v>
      </c>
      <c r="E2645">
        <v>6</v>
      </c>
      <c r="F2645">
        <v>-23789.419592325248</v>
      </c>
      <c r="G2645">
        <v>2</v>
      </c>
      <c r="H2645">
        <v>-23789.419592325248</v>
      </c>
      <c r="I2645">
        <v>19</v>
      </c>
      <c r="J2645">
        <v>-23789.419592325248</v>
      </c>
      <c r="K2645">
        <v>14</v>
      </c>
      <c r="L2645">
        <v>-23789.419592325248</v>
      </c>
      <c r="M2645">
        <v>1385</v>
      </c>
      <c r="N2645">
        <v>-23789.419592325248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</row>
    <row r="2646" spans="1:21" x14ac:dyDescent="0.3">
      <c r="A2646">
        <v>1998</v>
      </c>
      <c r="B2646">
        <v>-25570.738233146465</v>
      </c>
      <c r="C2646">
        <v>200</v>
      </c>
      <c r="D2646">
        <v>-25570.738233146465</v>
      </c>
      <c r="E2646">
        <v>6</v>
      </c>
      <c r="F2646">
        <v>-25570.738233146465</v>
      </c>
      <c r="G2646">
        <v>2</v>
      </c>
      <c r="H2646">
        <v>-25570.738233146465</v>
      </c>
      <c r="I2646">
        <v>21</v>
      </c>
      <c r="J2646">
        <v>-25570.738233146465</v>
      </c>
      <c r="K2646">
        <v>16</v>
      </c>
      <c r="L2646">
        <v>-25570.738233146465</v>
      </c>
      <c r="M2646">
        <v>1385</v>
      </c>
      <c r="N2646">
        <v>-25570.738233146465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</row>
    <row r="2647" spans="1:21" x14ac:dyDescent="0.3">
      <c r="A2647">
        <v>1998</v>
      </c>
      <c r="B2647">
        <v>-46499.216808645629</v>
      </c>
      <c r="C2647">
        <v>230</v>
      </c>
      <c r="D2647">
        <v>-46499.216808645629</v>
      </c>
      <c r="E2647">
        <v>8</v>
      </c>
      <c r="F2647">
        <v>-46499.216808645629</v>
      </c>
      <c r="G2647">
        <v>2</v>
      </c>
      <c r="H2647">
        <v>-46499.216808645629</v>
      </c>
      <c r="I2647">
        <v>18</v>
      </c>
      <c r="J2647">
        <v>-46499.216808645629</v>
      </c>
      <c r="K2647">
        <v>13</v>
      </c>
      <c r="L2647">
        <v>-46499.216808645629</v>
      </c>
      <c r="M2647">
        <v>1385</v>
      </c>
      <c r="N2647">
        <v>-46499.216808645629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</row>
    <row r="2648" spans="1:21" x14ac:dyDescent="0.3">
      <c r="A2648">
        <v>1998</v>
      </c>
      <c r="B2648">
        <v>-25154.738233146465</v>
      </c>
      <c r="C2648">
        <v>200</v>
      </c>
      <c r="D2648">
        <v>-25154.738233146465</v>
      </c>
      <c r="E2648">
        <v>6</v>
      </c>
      <c r="F2648">
        <v>-25154.738233146465</v>
      </c>
      <c r="G2648">
        <v>2</v>
      </c>
      <c r="H2648">
        <v>-25154.738233146465</v>
      </c>
      <c r="I2648">
        <v>21</v>
      </c>
      <c r="J2648">
        <v>-25154.738233146465</v>
      </c>
      <c r="K2648">
        <v>16</v>
      </c>
      <c r="L2648">
        <v>-25154.738233146465</v>
      </c>
      <c r="M2648">
        <v>1385</v>
      </c>
      <c r="N2648">
        <v>-25154.738233146465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</row>
    <row r="2649" spans="1:21" x14ac:dyDescent="0.3">
      <c r="A2649">
        <v>1998</v>
      </c>
      <c r="B2649">
        <v>-23826.419592325248</v>
      </c>
      <c r="C2649">
        <v>200</v>
      </c>
      <c r="D2649">
        <v>-23826.419592325248</v>
      </c>
      <c r="E2649">
        <v>6</v>
      </c>
      <c r="F2649">
        <v>-23826.419592325248</v>
      </c>
      <c r="G2649">
        <v>2</v>
      </c>
      <c r="H2649">
        <v>-23826.419592325248</v>
      </c>
      <c r="I2649">
        <v>19</v>
      </c>
      <c r="J2649">
        <v>-23826.419592325248</v>
      </c>
      <c r="K2649">
        <v>14</v>
      </c>
      <c r="L2649">
        <v>-23826.419592325248</v>
      </c>
      <c r="M2649">
        <v>1385</v>
      </c>
      <c r="N2649">
        <v>-23826.419592325248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</row>
    <row r="2650" spans="1:21" x14ac:dyDescent="0.3">
      <c r="A2650">
        <v>1998</v>
      </c>
      <c r="B2650">
        <v>-25056.738233146465</v>
      </c>
      <c r="C2650">
        <v>200</v>
      </c>
      <c r="D2650">
        <v>-25056.738233146465</v>
      </c>
      <c r="E2650">
        <v>6</v>
      </c>
      <c r="F2650">
        <v>-25056.738233146465</v>
      </c>
      <c r="G2650">
        <v>2</v>
      </c>
      <c r="H2650">
        <v>-25056.738233146465</v>
      </c>
      <c r="I2650">
        <v>21</v>
      </c>
      <c r="J2650">
        <v>-25056.738233146465</v>
      </c>
      <c r="K2650">
        <v>16</v>
      </c>
      <c r="L2650">
        <v>-25056.738233146465</v>
      </c>
      <c r="M2650">
        <v>1385</v>
      </c>
      <c r="N2650">
        <v>-25056.738233146465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</row>
    <row r="2651" spans="1:21" x14ac:dyDescent="0.3">
      <c r="A2651">
        <v>1998</v>
      </c>
      <c r="B2651">
        <v>-25265.738233146465</v>
      </c>
      <c r="C2651">
        <v>200</v>
      </c>
      <c r="D2651">
        <v>-25265.738233146465</v>
      </c>
      <c r="E2651">
        <v>6</v>
      </c>
      <c r="F2651">
        <v>-25265.738233146465</v>
      </c>
      <c r="G2651">
        <v>2</v>
      </c>
      <c r="H2651">
        <v>-25265.738233146465</v>
      </c>
      <c r="I2651">
        <v>21</v>
      </c>
      <c r="J2651">
        <v>-25265.738233146465</v>
      </c>
      <c r="K2651">
        <v>16</v>
      </c>
      <c r="L2651">
        <v>-25265.738233146465</v>
      </c>
      <c r="M2651">
        <v>1385</v>
      </c>
      <c r="N2651">
        <v>-25265.738233146465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</row>
    <row r="2652" spans="1:21" x14ac:dyDescent="0.3">
      <c r="A2652">
        <v>1998</v>
      </c>
      <c r="B2652">
        <v>-45716.557488235027</v>
      </c>
      <c r="C2652">
        <v>230</v>
      </c>
      <c r="D2652">
        <v>-45716.557488235027</v>
      </c>
      <c r="E2652">
        <v>8</v>
      </c>
      <c r="F2652">
        <v>-45716.557488235027</v>
      </c>
      <c r="G2652">
        <v>2</v>
      </c>
      <c r="H2652">
        <v>-45716.557488235027</v>
      </c>
      <c r="I2652">
        <v>17</v>
      </c>
      <c r="J2652">
        <v>-45716.557488235027</v>
      </c>
      <c r="K2652">
        <v>12</v>
      </c>
      <c r="L2652">
        <v>-45716.557488235027</v>
      </c>
      <c r="M2652">
        <v>1385</v>
      </c>
      <c r="N2652">
        <v>-45716.557488235027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</row>
    <row r="2653" spans="1:21" x14ac:dyDescent="0.3">
      <c r="A2653">
        <v>1998</v>
      </c>
      <c r="B2653">
        <v>-25482.738233146465</v>
      </c>
      <c r="C2653">
        <v>200</v>
      </c>
      <c r="D2653">
        <v>-25482.738233146465</v>
      </c>
      <c r="E2653">
        <v>6</v>
      </c>
      <c r="F2653">
        <v>-25482.738233146465</v>
      </c>
      <c r="G2653">
        <v>2</v>
      </c>
      <c r="H2653">
        <v>-25482.738233146465</v>
      </c>
      <c r="I2653">
        <v>21</v>
      </c>
      <c r="J2653">
        <v>-25482.738233146465</v>
      </c>
      <c r="K2653">
        <v>16</v>
      </c>
      <c r="L2653">
        <v>-25482.738233146465</v>
      </c>
      <c r="M2653">
        <v>1385</v>
      </c>
      <c r="N2653">
        <v>-25482.738233146465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</row>
    <row r="2654" spans="1:21" x14ac:dyDescent="0.3">
      <c r="A2654">
        <v>1998</v>
      </c>
      <c r="B2654">
        <v>-23920.419592325248</v>
      </c>
      <c r="C2654">
        <v>200</v>
      </c>
      <c r="D2654">
        <v>-23920.419592325248</v>
      </c>
      <c r="E2654">
        <v>6</v>
      </c>
      <c r="F2654">
        <v>-23920.419592325248</v>
      </c>
      <c r="G2654">
        <v>2</v>
      </c>
      <c r="H2654">
        <v>-23920.419592325248</v>
      </c>
      <c r="I2654">
        <v>19</v>
      </c>
      <c r="J2654">
        <v>-23920.419592325248</v>
      </c>
      <c r="K2654">
        <v>14</v>
      </c>
      <c r="L2654">
        <v>-23920.419592325248</v>
      </c>
      <c r="M2654">
        <v>1385</v>
      </c>
      <c r="N2654">
        <v>-23920.419592325248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</row>
    <row r="2655" spans="1:21" x14ac:dyDescent="0.3">
      <c r="A2655">
        <v>1998</v>
      </c>
      <c r="B2655">
        <v>-23388.419592325248</v>
      </c>
      <c r="C2655">
        <v>200</v>
      </c>
      <c r="D2655">
        <v>-23388.419592325248</v>
      </c>
      <c r="E2655">
        <v>6</v>
      </c>
      <c r="F2655">
        <v>-23388.419592325248</v>
      </c>
      <c r="G2655">
        <v>2</v>
      </c>
      <c r="H2655">
        <v>-23388.419592325248</v>
      </c>
      <c r="I2655">
        <v>19</v>
      </c>
      <c r="J2655">
        <v>-23388.419592325248</v>
      </c>
      <c r="K2655">
        <v>14</v>
      </c>
      <c r="L2655">
        <v>-23388.419592325248</v>
      </c>
      <c r="M2655">
        <v>1385</v>
      </c>
      <c r="N2655">
        <v>-23388.419592325248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</row>
    <row r="2656" spans="1:21" x14ac:dyDescent="0.3">
      <c r="A2656">
        <v>1998</v>
      </c>
      <c r="B2656">
        <v>-46514.216808645629</v>
      </c>
      <c r="C2656">
        <v>230</v>
      </c>
      <c r="D2656">
        <v>-46514.216808645629</v>
      </c>
      <c r="E2656">
        <v>8</v>
      </c>
      <c r="F2656">
        <v>-46514.216808645629</v>
      </c>
      <c r="G2656">
        <v>2</v>
      </c>
      <c r="H2656">
        <v>-46514.216808645629</v>
      </c>
      <c r="I2656">
        <v>18</v>
      </c>
      <c r="J2656">
        <v>-46514.216808645629</v>
      </c>
      <c r="K2656">
        <v>13</v>
      </c>
      <c r="L2656">
        <v>-46514.216808645629</v>
      </c>
      <c r="M2656">
        <v>1385</v>
      </c>
      <c r="N2656">
        <v>-46514.216808645629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</row>
    <row r="2657" spans="1:21" x14ac:dyDescent="0.3">
      <c r="A2657">
        <v>1998</v>
      </c>
      <c r="B2657">
        <v>-23684.419592325248</v>
      </c>
      <c r="C2657">
        <v>200</v>
      </c>
      <c r="D2657">
        <v>-23684.419592325248</v>
      </c>
      <c r="E2657">
        <v>6</v>
      </c>
      <c r="F2657">
        <v>-23684.419592325248</v>
      </c>
      <c r="G2657">
        <v>2</v>
      </c>
      <c r="H2657">
        <v>-23684.419592325248</v>
      </c>
      <c r="I2657">
        <v>19</v>
      </c>
      <c r="J2657">
        <v>-23684.419592325248</v>
      </c>
      <c r="K2657">
        <v>14</v>
      </c>
      <c r="L2657">
        <v>-23684.419592325248</v>
      </c>
      <c r="M2657">
        <v>1385</v>
      </c>
      <c r="N2657">
        <v>-23684.419592325248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</row>
    <row r="2658" spans="1:21" x14ac:dyDescent="0.3">
      <c r="A2658">
        <v>1998</v>
      </c>
      <c r="B2658">
        <v>-25497.738233146465</v>
      </c>
      <c r="C2658">
        <v>200</v>
      </c>
      <c r="D2658">
        <v>-25497.738233146465</v>
      </c>
      <c r="E2658">
        <v>6</v>
      </c>
      <c r="F2658">
        <v>-25497.738233146465</v>
      </c>
      <c r="G2658">
        <v>2</v>
      </c>
      <c r="H2658">
        <v>-25497.738233146465</v>
      </c>
      <c r="I2658">
        <v>21</v>
      </c>
      <c r="J2658">
        <v>-25497.738233146465</v>
      </c>
      <c r="K2658">
        <v>16</v>
      </c>
      <c r="L2658">
        <v>-25497.738233146465</v>
      </c>
      <c r="M2658">
        <v>1385</v>
      </c>
      <c r="N2658">
        <v>-25497.738233146465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</row>
    <row r="2659" spans="1:21" x14ac:dyDescent="0.3">
      <c r="A2659">
        <v>1998</v>
      </c>
      <c r="B2659">
        <v>-25410.738233146465</v>
      </c>
      <c r="C2659">
        <v>200</v>
      </c>
      <c r="D2659">
        <v>-25410.738233146465</v>
      </c>
      <c r="E2659">
        <v>6</v>
      </c>
      <c r="F2659">
        <v>-25410.738233146465</v>
      </c>
      <c r="G2659">
        <v>2</v>
      </c>
      <c r="H2659">
        <v>-25410.738233146465</v>
      </c>
      <c r="I2659">
        <v>21</v>
      </c>
      <c r="J2659">
        <v>-25410.738233146465</v>
      </c>
      <c r="K2659">
        <v>16</v>
      </c>
      <c r="L2659">
        <v>-25410.738233146465</v>
      </c>
      <c r="M2659">
        <v>1385</v>
      </c>
      <c r="N2659">
        <v>-25410.738233146465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</row>
    <row r="2660" spans="1:21" x14ac:dyDescent="0.3">
      <c r="A2660">
        <v>1998</v>
      </c>
      <c r="B2660">
        <v>-25511.738233146465</v>
      </c>
      <c r="C2660">
        <v>200</v>
      </c>
      <c r="D2660">
        <v>-25511.738233146465</v>
      </c>
      <c r="E2660">
        <v>6</v>
      </c>
      <c r="F2660">
        <v>-25511.738233146465</v>
      </c>
      <c r="G2660">
        <v>2</v>
      </c>
      <c r="H2660">
        <v>-25511.738233146465</v>
      </c>
      <c r="I2660">
        <v>21</v>
      </c>
      <c r="J2660">
        <v>-25511.738233146465</v>
      </c>
      <c r="K2660">
        <v>16</v>
      </c>
      <c r="L2660">
        <v>-25511.738233146465</v>
      </c>
      <c r="M2660">
        <v>1385</v>
      </c>
      <c r="N2660">
        <v>-25511.738233146465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</row>
    <row r="2661" spans="1:21" x14ac:dyDescent="0.3">
      <c r="A2661">
        <v>1998</v>
      </c>
      <c r="B2661">
        <v>-23642.419592325248</v>
      </c>
      <c r="C2661">
        <v>200</v>
      </c>
      <c r="D2661">
        <v>-23642.419592325248</v>
      </c>
      <c r="E2661">
        <v>6</v>
      </c>
      <c r="F2661">
        <v>-23642.419592325248</v>
      </c>
      <c r="G2661">
        <v>2</v>
      </c>
      <c r="H2661">
        <v>-23642.419592325248</v>
      </c>
      <c r="I2661">
        <v>19</v>
      </c>
      <c r="J2661">
        <v>-23642.419592325248</v>
      </c>
      <c r="K2661">
        <v>14</v>
      </c>
      <c r="L2661">
        <v>-23642.419592325248</v>
      </c>
      <c r="M2661">
        <v>1385</v>
      </c>
      <c r="N2661">
        <v>-23642.419592325248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</row>
    <row r="2662" spans="1:21" x14ac:dyDescent="0.3">
      <c r="A2662">
        <v>1998</v>
      </c>
      <c r="B2662">
        <v>-25333.738233146465</v>
      </c>
      <c r="C2662">
        <v>200</v>
      </c>
      <c r="D2662">
        <v>-25333.738233146465</v>
      </c>
      <c r="E2662">
        <v>6</v>
      </c>
      <c r="F2662">
        <v>-25333.738233146465</v>
      </c>
      <c r="G2662">
        <v>2</v>
      </c>
      <c r="H2662">
        <v>-25333.738233146465</v>
      </c>
      <c r="I2662">
        <v>21</v>
      </c>
      <c r="J2662">
        <v>-25333.738233146465</v>
      </c>
      <c r="K2662">
        <v>16</v>
      </c>
      <c r="L2662">
        <v>-25333.738233146465</v>
      </c>
      <c r="M2662">
        <v>1385</v>
      </c>
      <c r="N2662">
        <v>-25333.738233146465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</row>
    <row r="2663" spans="1:21" x14ac:dyDescent="0.3">
      <c r="A2663">
        <v>1998</v>
      </c>
      <c r="B2663">
        <v>-23359.419592325248</v>
      </c>
      <c r="C2663">
        <v>200</v>
      </c>
      <c r="D2663">
        <v>-23359.419592325248</v>
      </c>
      <c r="E2663">
        <v>6</v>
      </c>
      <c r="F2663">
        <v>-23359.419592325248</v>
      </c>
      <c r="G2663">
        <v>2</v>
      </c>
      <c r="H2663">
        <v>-23359.419592325248</v>
      </c>
      <c r="I2663">
        <v>19</v>
      </c>
      <c r="J2663">
        <v>-23359.419592325248</v>
      </c>
      <c r="K2663">
        <v>14</v>
      </c>
      <c r="L2663">
        <v>-23359.419592325248</v>
      </c>
      <c r="M2663">
        <v>1385</v>
      </c>
      <c r="N2663">
        <v>-23359.419592325248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</row>
    <row r="2664" spans="1:21" x14ac:dyDescent="0.3">
      <c r="A2664">
        <v>1998</v>
      </c>
      <c r="B2664">
        <v>-23427.419592325248</v>
      </c>
      <c r="C2664">
        <v>200</v>
      </c>
      <c r="D2664">
        <v>-23427.419592325248</v>
      </c>
      <c r="E2664">
        <v>6</v>
      </c>
      <c r="F2664">
        <v>-23427.419592325248</v>
      </c>
      <c r="G2664">
        <v>2</v>
      </c>
      <c r="H2664">
        <v>-23427.419592325248</v>
      </c>
      <c r="I2664">
        <v>19</v>
      </c>
      <c r="J2664">
        <v>-23427.419592325248</v>
      </c>
      <c r="K2664">
        <v>14</v>
      </c>
      <c r="L2664">
        <v>-23427.419592325248</v>
      </c>
      <c r="M2664">
        <v>1385</v>
      </c>
      <c r="N2664">
        <v>-23427.419592325248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</row>
    <row r="2665" spans="1:21" x14ac:dyDescent="0.3">
      <c r="A2665">
        <v>1998</v>
      </c>
      <c r="B2665">
        <v>-25720.738233146465</v>
      </c>
      <c r="C2665">
        <v>200</v>
      </c>
      <c r="D2665">
        <v>-25720.738233146465</v>
      </c>
      <c r="E2665">
        <v>6</v>
      </c>
      <c r="F2665">
        <v>-25720.738233146465</v>
      </c>
      <c r="G2665">
        <v>2</v>
      </c>
      <c r="H2665">
        <v>-25720.738233146465</v>
      </c>
      <c r="I2665">
        <v>21</v>
      </c>
      <c r="J2665">
        <v>-25720.738233146465</v>
      </c>
      <c r="K2665">
        <v>16</v>
      </c>
      <c r="L2665">
        <v>-25720.738233146465</v>
      </c>
      <c r="M2665">
        <v>1385</v>
      </c>
      <c r="N2665">
        <v>-25720.738233146465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</row>
    <row r="2666" spans="1:21" x14ac:dyDescent="0.3">
      <c r="A2666">
        <v>1999</v>
      </c>
      <c r="B2666">
        <v>-40359.084783599494</v>
      </c>
      <c r="C2666">
        <v>230</v>
      </c>
      <c r="D2666">
        <v>-40359.084783599494</v>
      </c>
      <c r="E2666">
        <v>8</v>
      </c>
      <c r="F2666">
        <v>-40359.084783599494</v>
      </c>
      <c r="G2666">
        <v>3</v>
      </c>
      <c r="H2666">
        <v>-40359.084783599494</v>
      </c>
      <c r="I2666">
        <v>17</v>
      </c>
      <c r="J2666">
        <v>-40359.084783599494</v>
      </c>
      <c r="K2666">
        <v>13</v>
      </c>
      <c r="L2666">
        <v>-40359.084783599494</v>
      </c>
      <c r="M2666">
        <v>1385</v>
      </c>
      <c r="N2666">
        <v>-40359.084783599494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</row>
    <row r="2667" spans="1:21" x14ac:dyDescent="0.3">
      <c r="A2667">
        <v>1999</v>
      </c>
      <c r="B2667">
        <v>-39957.084783599494</v>
      </c>
      <c r="C2667">
        <v>230</v>
      </c>
      <c r="D2667">
        <v>-39957.084783599494</v>
      </c>
      <c r="E2667">
        <v>8</v>
      </c>
      <c r="F2667">
        <v>-39957.084783599494</v>
      </c>
      <c r="G2667">
        <v>3</v>
      </c>
      <c r="H2667">
        <v>-39957.084783599494</v>
      </c>
      <c r="I2667">
        <v>17</v>
      </c>
      <c r="J2667">
        <v>-39957.084783599494</v>
      </c>
      <c r="K2667">
        <v>13</v>
      </c>
      <c r="L2667">
        <v>-39957.084783599494</v>
      </c>
      <c r="M2667">
        <v>1385</v>
      </c>
      <c r="N2667">
        <v>-39957.084783599494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</row>
    <row r="2668" spans="1:21" x14ac:dyDescent="0.3">
      <c r="A2668">
        <v>1998</v>
      </c>
      <c r="B2668">
        <v>-46179.42311723352</v>
      </c>
      <c r="C2668">
        <v>230</v>
      </c>
      <c r="D2668">
        <v>-46179.42311723352</v>
      </c>
      <c r="E2668">
        <v>8</v>
      </c>
      <c r="F2668">
        <v>-46179.42311723352</v>
      </c>
      <c r="G2668">
        <v>2</v>
      </c>
      <c r="H2668">
        <v>-46179.42311723352</v>
      </c>
      <c r="I2668">
        <v>17</v>
      </c>
      <c r="J2668">
        <v>-46179.42311723352</v>
      </c>
      <c r="K2668">
        <v>13</v>
      </c>
      <c r="L2668">
        <v>-46179.42311723352</v>
      </c>
      <c r="M2668">
        <v>1385</v>
      </c>
      <c r="N2668">
        <v>-46179.42311723352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</row>
    <row r="2669" spans="1:21" x14ac:dyDescent="0.3">
      <c r="A2669">
        <v>1998</v>
      </c>
      <c r="B2669">
        <v>-45783.42311723352</v>
      </c>
      <c r="C2669">
        <v>230</v>
      </c>
      <c r="D2669">
        <v>-45783.42311723352</v>
      </c>
      <c r="E2669">
        <v>8</v>
      </c>
      <c r="F2669">
        <v>-45783.42311723352</v>
      </c>
      <c r="G2669">
        <v>2</v>
      </c>
      <c r="H2669">
        <v>-45783.42311723352</v>
      </c>
      <c r="I2669">
        <v>17</v>
      </c>
      <c r="J2669">
        <v>-45783.42311723352</v>
      </c>
      <c r="K2669">
        <v>13</v>
      </c>
      <c r="L2669">
        <v>-45783.42311723352</v>
      </c>
      <c r="M2669">
        <v>1385</v>
      </c>
      <c r="N2669">
        <v>-45783.42311723352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</row>
    <row r="2670" spans="1:21" x14ac:dyDescent="0.3">
      <c r="A2670">
        <v>1998</v>
      </c>
      <c r="B2670">
        <v>-46094.42311723352</v>
      </c>
      <c r="C2670">
        <v>230</v>
      </c>
      <c r="D2670">
        <v>-46094.42311723352</v>
      </c>
      <c r="E2670">
        <v>8</v>
      </c>
      <c r="F2670">
        <v>-46094.42311723352</v>
      </c>
      <c r="G2670">
        <v>2</v>
      </c>
      <c r="H2670">
        <v>-46094.42311723352</v>
      </c>
      <c r="I2670">
        <v>17</v>
      </c>
      <c r="J2670">
        <v>-46094.42311723352</v>
      </c>
      <c r="K2670">
        <v>13</v>
      </c>
      <c r="L2670">
        <v>-46094.42311723352</v>
      </c>
      <c r="M2670">
        <v>1385</v>
      </c>
      <c r="N2670">
        <v>-46094.42311723352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</row>
    <row r="2671" spans="1:21" x14ac:dyDescent="0.3">
      <c r="A2671">
        <v>1998</v>
      </c>
      <c r="B2671">
        <v>-46431.42311723352</v>
      </c>
      <c r="C2671">
        <v>230</v>
      </c>
      <c r="D2671">
        <v>-46431.42311723352</v>
      </c>
      <c r="E2671">
        <v>8</v>
      </c>
      <c r="F2671">
        <v>-46431.42311723352</v>
      </c>
      <c r="G2671">
        <v>2</v>
      </c>
      <c r="H2671">
        <v>-46431.42311723352</v>
      </c>
      <c r="I2671">
        <v>17</v>
      </c>
      <c r="J2671">
        <v>-46431.42311723352</v>
      </c>
      <c r="K2671">
        <v>13</v>
      </c>
      <c r="L2671">
        <v>-46431.42311723352</v>
      </c>
      <c r="M2671">
        <v>1385</v>
      </c>
      <c r="N2671">
        <v>-46431.42311723352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</row>
    <row r="2672" spans="1:21" x14ac:dyDescent="0.3">
      <c r="A2672">
        <v>1998</v>
      </c>
      <c r="B2672">
        <v>-53087.494742727671</v>
      </c>
      <c r="C2672">
        <v>255</v>
      </c>
      <c r="D2672">
        <v>-53087.494742727671</v>
      </c>
      <c r="E2672">
        <v>8</v>
      </c>
      <c r="F2672">
        <v>-53087.494742727671</v>
      </c>
      <c r="G2672">
        <v>2</v>
      </c>
      <c r="H2672">
        <v>-53087.494742727671</v>
      </c>
      <c r="I2672">
        <v>18</v>
      </c>
      <c r="J2672">
        <v>-53087.494742727671</v>
      </c>
      <c r="K2672">
        <v>12</v>
      </c>
      <c r="L2672">
        <v>-53087.494742727671</v>
      </c>
      <c r="M2672">
        <v>1385</v>
      </c>
      <c r="N2672">
        <v>-53087.494742727671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</row>
    <row r="2673" spans="1:21" x14ac:dyDescent="0.3">
      <c r="A2673">
        <v>1998</v>
      </c>
      <c r="B2673">
        <v>-53379.494742727671</v>
      </c>
      <c r="C2673">
        <v>255</v>
      </c>
      <c r="D2673">
        <v>-53379.494742727671</v>
      </c>
      <c r="E2673">
        <v>8</v>
      </c>
      <c r="F2673">
        <v>-53379.494742727671</v>
      </c>
      <c r="G2673">
        <v>2</v>
      </c>
      <c r="H2673">
        <v>-53379.494742727671</v>
      </c>
      <c r="I2673">
        <v>18</v>
      </c>
      <c r="J2673">
        <v>-53379.494742727671</v>
      </c>
      <c r="K2673">
        <v>12</v>
      </c>
      <c r="L2673">
        <v>-53379.494742727671</v>
      </c>
      <c r="M2673">
        <v>1385</v>
      </c>
      <c r="N2673">
        <v>-53379.494742727671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</row>
    <row r="2674" spans="1:21" x14ac:dyDescent="0.3">
      <c r="A2674">
        <v>1998</v>
      </c>
      <c r="B2674">
        <v>-53357.494742727671</v>
      </c>
      <c r="C2674">
        <v>255</v>
      </c>
      <c r="D2674">
        <v>-53357.494742727671</v>
      </c>
      <c r="E2674">
        <v>8</v>
      </c>
      <c r="F2674">
        <v>-53357.494742727671</v>
      </c>
      <c r="G2674">
        <v>2</v>
      </c>
      <c r="H2674">
        <v>-53357.494742727671</v>
      </c>
      <c r="I2674">
        <v>18</v>
      </c>
      <c r="J2674">
        <v>-53357.494742727671</v>
      </c>
      <c r="K2674">
        <v>12</v>
      </c>
      <c r="L2674">
        <v>-53357.494742727671</v>
      </c>
      <c r="M2674">
        <v>1385</v>
      </c>
      <c r="N2674">
        <v>-53357.494742727671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</row>
    <row r="2675" spans="1:21" x14ac:dyDescent="0.3">
      <c r="A2675">
        <v>1998</v>
      </c>
      <c r="B2675">
        <v>-53600.494742727671</v>
      </c>
      <c r="C2675">
        <v>255</v>
      </c>
      <c r="D2675">
        <v>-53600.494742727671</v>
      </c>
      <c r="E2675">
        <v>8</v>
      </c>
      <c r="F2675">
        <v>-53600.494742727671</v>
      </c>
      <c r="G2675">
        <v>2</v>
      </c>
      <c r="H2675">
        <v>-53600.494742727671</v>
      </c>
      <c r="I2675">
        <v>18</v>
      </c>
      <c r="J2675">
        <v>-53600.494742727671</v>
      </c>
      <c r="K2675">
        <v>12</v>
      </c>
      <c r="L2675">
        <v>-53600.494742727671</v>
      </c>
      <c r="M2675">
        <v>1385</v>
      </c>
      <c r="N2675">
        <v>-53600.494742727671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</row>
    <row r="2676" spans="1:21" x14ac:dyDescent="0.3">
      <c r="A2676">
        <v>2012</v>
      </c>
      <c r="B2676">
        <v>16125.843883054476</v>
      </c>
      <c r="C2676">
        <v>621</v>
      </c>
      <c r="D2676">
        <v>16125.843883054476</v>
      </c>
      <c r="E2676">
        <v>12</v>
      </c>
      <c r="F2676">
        <v>16125.843883054476</v>
      </c>
      <c r="G2676">
        <v>2</v>
      </c>
      <c r="H2676">
        <v>16125.843883054476</v>
      </c>
      <c r="I2676">
        <v>18</v>
      </c>
      <c r="J2676">
        <v>16125.843883054476</v>
      </c>
      <c r="K2676">
        <v>12</v>
      </c>
      <c r="L2676">
        <v>16125.843883054476</v>
      </c>
      <c r="M2676">
        <v>617</v>
      </c>
      <c r="N2676">
        <v>16125.843883054476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</row>
    <row r="2677" spans="1:21" x14ac:dyDescent="0.3">
      <c r="A2677">
        <v>2012</v>
      </c>
      <c r="B2677">
        <v>-6940.5586968679272</v>
      </c>
      <c r="C2677">
        <v>510</v>
      </c>
      <c r="D2677">
        <v>-6940.5586968679272</v>
      </c>
      <c r="E2677">
        <v>12</v>
      </c>
      <c r="F2677">
        <v>-6940.5586968679272</v>
      </c>
      <c r="G2677">
        <v>2</v>
      </c>
      <c r="H2677">
        <v>-6940.5586968679272</v>
      </c>
      <c r="I2677">
        <v>18</v>
      </c>
      <c r="J2677">
        <v>-6940.5586968679272</v>
      </c>
      <c r="K2677">
        <v>12</v>
      </c>
      <c r="L2677">
        <v>-6940.5586968679272</v>
      </c>
      <c r="M2677">
        <v>617</v>
      </c>
      <c r="N2677">
        <v>-6940.5586968679272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</row>
    <row r="2678" spans="1:21" x14ac:dyDescent="0.3">
      <c r="A2678">
        <v>2012</v>
      </c>
      <c r="B2678">
        <v>-2620.3240658864233</v>
      </c>
      <c r="C2678">
        <v>429</v>
      </c>
      <c r="D2678">
        <v>-2620.3240658864233</v>
      </c>
      <c r="E2678">
        <v>8</v>
      </c>
      <c r="F2678">
        <v>-2620.3240658864233</v>
      </c>
      <c r="G2678">
        <v>2</v>
      </c>
      <c r="H2678">
        <v>-2620.3240658864233</v>
      </c>
      <c r="I2678">
        <v>24</v>
      </c>
      <c r="J2678">
        <v>-2620.3240658864233</v>
      </c>
      <c r="K2678">
        <v>15</v>
      </c>
      <c r="L2678">
        <v>-2620.3240658864233</v>
      </c>
      <c r="M2678">
        <v>617</v>
      </c>
      <c r="N2678">
        <v>-2620.3240658864233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</row>
    <row r="2679" spans="1:21" x14ac:dyDescent="0.3">
      <c r="A2679">
        <v>2012</v>
      </c>
      <c r="B2679">
        <v>8055.1288669530477</v>
      </c>
      <c r="C2679">
        <v>536</v>
      </c>
      <c r="D2679">
        <v>8055.1288669530477</v>
      </c>
      <c r="E2679">
        <v>8</v>
      </c>
      <c r="F2679">
        <v>8055.1288669530477</v>
      </c>
      <c r="G2679">
        <v>2</v>
      </c>
      <c r="H2679">
        <v>8055.1288669530477</v>
      </c>
      <c r="I2679">
        <v>22</v>
      </c>
      <c r="J2679">
        <v>8055.1288669530477</v>
      </c>
      <c r="K2679">
        <v>15</v>
      </c>
      <c r="L2679">
        <v>8055.1288669530477</v>
      </c>
      <c r="M2679">
        <v>617</v>
      </c>
      <c r="N2679">
        <v>8055.1288669530477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</row>
    <row r="2680" spans="1:21" x14ac:dyDescent="0.3">
      <c r="A2680">
        <v>2013</v>
      </c>
      <c r="B2680">
        <v>17798.00486573801</v>
      </c>
      <c r="C2680">
        <v>621</v>
      </c>
      <c r="D2680">
        <v>17798.00486573801</v>
      </c>
      <c r="E2680">
        <v>12</v>
      </c>
      <c r="F2680">
        <v>17798.00486573801</v>
      </c>
      <c r="G2680">
        <v>2</v>
      </c>
      <c r="H2680">
        <v>17798.00486573801</v>
      </c>
      <c r="I2680">
        <v>18</v>
      </c>
      <c r="J2680">
        <v>17798.00486573801</v>
      </c>
      <c r="K2680">
        <v>12</v>
      </c>
      <c r="L2680">
        <v>17798.00486573801</v>
      </c>
      <c r="M2680">
        <v>617</v>
      </c>
      <c r="N2680">
        <v>17798.00486573801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</row>
    <row r="2681" spans="1:21" x14ac:dyDescent="0.3">
      <c r="A2681">
        <v>2013</v>
      </c>
      <c r="B2681">
        <v>9027.2898496365797</v>
      </c>
      <c r="C2681">
        <v>536</v>
      </c>
      <c r="D2681">
        <v>9027.2898496365797</v>
      </c>
      <c r="E2681">
        <v>8</v>
      </c>
      <c r="F2681">
        <v>9027.2898496365797</v>
      </c>
      <c r="G2681">
        <v>2</v>
      </c>
      <c r="H2681">
        <v>9027.2898496365797</v>
      </c>
      <c r="I2681">
        <v>22</v>
      </c>
      <c r="J2681">
        <v>9027.2898496365797</v>
      </c>
      <c r="K2681">
        <v>15</v>
      </c>
      <c r="L2681">
        <v>9027.2898496365797</v>
      </c>
      <c r="M2681">
        <v>617</v>
      </c>
      <c r="N2681">
        <v>9027.2898496365797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</row>
    <row r="2682" spans="1:21" x14ac:dyDescent="0.3">
      <c r="A2682">
        <v>2013</v>
      </c>
      <c r="B2682">
        <v>-1948.1630832028895</v>
      </c>
      <c r="C2682">
        <v>429</v>
      </c>
      <c r="D2682">
        <v>-1948.1630832028895</v>
      </c>
      <c r="E2682">
        <v>8</v>
      </c>
      <c r="F2682">
        <v>-1948.1630832028895</v>
      </c>
      <c r="G2682">
        <v>2</v>
      </c>
      <c r="H2682">
        <v>-1948.1630832028895</v>
      </c>
      <c r="I2682">
        <v>24</v>
      </c>
      <c r="J2682">
        <v>-1948.1630832028895</v>
      </c>
      <c r="K2682">
        <v>15</v>
      </c>
      <c r="L2682">
        <v>-1948.1630832028895</v>
      </c>
      <c r="M2682">
        <v>617</v>
      </c>
      <c r="N2682">
        <v>-1948.1630832028895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</row>
    <row r="2683" spans="1:21" x14ac:dyDescent="0.3">
      <c r="A2683">
        <v>2013</v>
      </c>
      <c r="B2683">
        <v>-5868.3977141843934</v>
      </c>
      <c r="C2683">
        <v>510</v>
      </c>
      <c r="D2683">
        <v>-5868.3977141843934</v>
      </c>
      <c r="E2683">
        <v>12</v>
      </c>
      <c r="F2683">
        <v>-5868.3977141843934</v>
      </c>
      <c r="G2683">
        <v>2</v>
      </c>
      <c r="H2683">
        <v>-5868.3977141843934</v>
      </c>
      <c r="I2683">
        <v>18</v>
      </c>
      <c r="J2683">
        <v>-5868.3977141843934</v>
      </c>
      <c r="K2683">
        <v>12</v>
      </c>
      <c r="L2683">
        <v>-5868.3977141843934</v>
      </c>
      <c r="M2683">
        <v>617</v>
      </c>
      <c r="N2683">
        <v>-5868.3977141843934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</row>
    <row r="2684" spans="1:21" x14ac:dyDescent="0.3">
      <c r="A2684">
        <v>2014</v>
      </c>
      <c r="B2684">
        <v>19570.165848421544</v>
      </c>
      <c r="C2684">
        <v>621</v>
      </c>
      <c r="D2684">
        <v>19570.165848421544</v>
      </c>
      <c r="E2684">
        <v>12</v>
      </c>
      <c r="F2684">
        <v>19570.165848421544</v>
      </c>
      <c r="G2684">
        <v>2</v>
      </c>
      <c r="H2684">
        <v>19570.165848421544</v>
      </c>
      <c r="I2684">
        <v>18</v>
      </c>
      <c r="J2684">
        <v>19570.165848421544</v>
      </c>
      <c r="K2684">
        <v>12</v>
      </c>
      <c r="L2684">
        <v>19570.165848421544</v>
      </c>
      <c r="M2684">
        <v>617</v>
      </c>
      <c r="N2684">
        <v>19570.165848421544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</row>
    <row r="2685" spans="1:21" x14ac:dyDescent="0.3">
      <c r="A2685">
        <v>2014</v>
      </c>
      <c r="B2685">
        <v>-1176.0021005193555</v>
      </c>
      <c r="C2685">
        <v>429</v>
      </c>
      <c r="D2685">
        <v>-1176.0021005193555</v>
      </c>
      <c r="E2685">
        <v>8</v>
      </c>
      <c r="F2685">
        <v>-1176.0021005193555</v>
      </c>
      <c r="G2685">
        <v>2</v>
      </c>
      <c r="H2685">
        <v>-1176.0021005193555</v>
      </c>
      <c r="I2685">
        <v>24</v>
      </c>
      <c r="J2685">
        <v>-1176.0021005193555</v>
      </c>
      <c r="K2685">
        <v>15</v>
      </c>
      <c r="L2685">
        <v>-1176.0021005193555</v>
      </c>
      <c r="M2685">
        <v>617</v>
      </c>
      <c r="N2685">
        <v>-1176.0021005193555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</row>
    <row r="2686" spans="1:21" x14ac:dyDescent="0.3">
      <c r="A2686">
        <v>2014</v>
      </c>
      <c r="B2686">
        <v>-4696.2367315008596</v>
      </c>
      <c r="C2686">
        <v>510</v>
      </c>
      <c r="D2686">
        <v>-4696.2367315008596</v>
      </c>
      <c r="E2686">
        <v>12</v>
      </c>
      <c r="F2686">
        <v>-4696.2367315008596</v>
      </c>
      <c r="G2686">
        <v>2</v>
      </c>
      <c r="H2686">
        <v>-4696.2367315008596</v>
      </c>
      <c r="I2686">
        <v>18</v>
      </c>
      <c r="J2686">
        <v>-4696.2367315008596</v>
      </c>
      <c r="K2686">
        <v>12</v>
      </c>
      <c r="L2686">
        <v>-4696.2367315008596</v>
      </c>
      <c r="M2686">
        <v>617</v>
      </c>
      <c r="N2686">
        <v>-4696.2367315008596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</row>
    <row r="2687" spans="1:21" x14ac:dyDescent="0.3">
      <c r="A2687">
        <v>2014</v>
      </c>
      <c r="B2687">
        <v>10099.450832320115</v>
      </c>
      <c r="C2687">
        <v>536</v>
      </c>
      <c r="D2687">
        <v>10099.450832320115</v>
      </c>
      <c r="E2687">
        <v>8</v>
      </c>
      <c r="F2687">
        <v>10099.450832320115</v>
      </c>
      <c r="G2687">
        <v>2</v>
      </c>
      <c r="H2687">
        <v>10099.450832320115</v>
      </c>
      <c r="I2687">
        <v>22</v>
      </c>
      <c r="J2687">
        <v>10099.450832320115</v>
      </c>
      <c r="K2687">
        <v>15</v>
      </c>
      <c r="L2687">
        <v>10099.450832320115</v>
      </c>
      <c r="M2687">
        <v>617</v>
      </c>
      <c r="N2687">
        <v>10099.450832320115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</row>
    <row r="2688" spans="1:21" x14ac:dyDescent="0.3">
      <c r="A2688">
        <v>2015</v>
      </c>
      <c r="B2688">
        <v>4424.6776050123372</v>
      </c>
      <c r="C2688">
        <v>208</v>
      </c>
      <c r="D2688">
        <v>4424.6776050123372</v>
      </c>
      <c r="E2688">
        <v>4</v>
      </c>
      <c r="F2688">
        <v>4424.6776050123372</v>
      </c>
      <c r="G2688">
        <v>4</v>
      </c>
      <c r="H2688">
        <v>4424.6776050123372</v>
      </c>
      <c r="I2688">
        <v>38</v>
      </c>
      <c r="J2688">
        <v>4424.6776050123372</v>
      </c>
      <c r="K2688">
        <v>26</v>
      </c>
      <c r="L2688">
        <v>4424.6776050123372</v>
      </c>
      <c r="M2688">
        <v>617</v>
      </c>
      <c r="N2688">
        <v>4424.6776050123372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</row>
    <row r="2689" spans="1:21" x14ac:dyDescent="0.3">
      <c r="A2689">
        <v>2015</v>
      </c>
      <c r="B2689">
        <v>10777.171011481973</v>
      </c>
      <c r="C2689">
        <v>208</v>
      </c>
      <c r="D2689">
        <v>10777.171011481973</v>
      </c>
      <c r="E2689">
        <v>4</v>
      </c>
      <c r="F2689">
        <v>10777.171011481973</v>
      </c>
      <c r="G2689">
        <v>4</v>
      </c>
      <c r="H2689">
        <v>10777.171011481973</v>
      </c>
      <c r="I2689">
        <v>32</v>
      </c>
      <c r="J2689">
        <v>10777.171011481973</v>
      </c>
      <c r="K2689">
        <v>24</v>
      </c>
      <c r="L2689">
        <v>10777.171011481973</v>
      </c>
      <c r="M2689">
        <v>617</v>
      </c>
      <c r="N2689">
        <v>10777.171011481973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</row>
    <row r="2690" spans="1:21" x14ac:dyDescent="0.3">
      <c r="A2690">
        <v>2015</v>
      </c>
      <c r="B2690">
        <v>-12216.933819020989</v>
      </c>
      <c r="C2690">
        <v>355</v>
      </c>
      <c r="D2690">
        <v>-12216.933819020989</v>
      </c>
      <c r="E2690">
        <v>4</v>
      </c>
      <c r="F2690">
        <v>-12216.933819020989</v>
      </c>
      <c r="G2690">
        <v>4</v>
      </c>
      <c r="H2690">
        <v>-12216.933819020989</v>
      </c>
      <c r="I2690">
        <v>31</v>
      </c>
      <c r="J2690">
        <v>-12216.933819020989</v>
      </c>
      <c r="K2690">
        <v>23</v>
      </c>
      <c r="L2690">
        <v>-12216.933819020989</v>
      </c>
      <c r="M2690">
        <v>617</v>
      </c>
      <c r="N2690">
        <v>-12216.933819020989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</row>
    <row r="2691" spans="1:21" x14ac:dyDescent="0.3">
      <c r="A2691">
        <v>2016</v>
      </c>
      <c r="B2691">
        <v>4446.8385876961038</v>
      </c>
      <c r="C2691">
        <v>208</v>
      </c>
      <c r="D2691">
        <v>4446.8385876961038</v>
      </c>
      <c r="E2691">
        <v>4</v>
      </c>
      <c r="F2691">
        <v>4446.8385876961038</v>
      </c>
      <c r="G2691">
        <v>4</v>
      </c>
      <c r="H2691">
        <v>4446.8385876961038</v>
      </c>
      <c r="I2691">
        <v>38</v>
      </c>
      <c r="J2691">
        <v>4446.8385876961038</v>
      </c>
      <c r="K2691">
        <v>26</v>
      </c>
      <c r="L2691">
        <v>4446.8385876961038</v>
      </c>
      <c r="M2691">
        <v>617</v>
      </c>
      <c r="N2691">
        <v>4446.8385876961038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</row>
    <row r="2692" spans="1:21" x14ac:dyDescent="0.3">
      <c r="A2692">
        <v>2016</v>
      </c>
      <c r="B2692">
        <v>-17012.087686801664</v>
      </c>
      <c r="C2692">
        <v>375</v>
      </c>
      <c r="D2692">
        <v>-17012.087686801664</v>
      </c>
      <c r="E2692">
        <v>4</v>
      </c>
      <c r="F2692">
        <v>-17012.087686801664</v>
      </c>
      <c r="G2692">
        <v>4</v>
      </c>
      <c r="H2692">
        <v>-17012.087686801664</v>
      </c>
      <c r="I2692">
        <v>31</v>
      </c>
      <c r="J2692">
        <v>-17012.087686801664</v>
      </c>
      <c r="K2692">
        <v>23</v>
      </c>
      <c r="L2692">
        <v>-17012.087686801664</v>
      </c>
      <c r="M2692">
        <v>617</v>
      </c>
      <c r="N2692">
        <v>-17012.087686801664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</row>
    <row r="2693" spans="1:21" x14ac:dyDescent="0.3">
      <c r="A2693">
        <v>2016</v>
      </c>
      <c r="B2693">
        <v>10071.53830275363</v>
      </c>
      <c r="C2693">
        <v>208</v>
      </c>
      <c r="D2693">
        <v>10071.53830275363</v>
      </c>
      <c r="E2693">
        <v>4</v>
      </c>
      <c r="F2693">
        <v>10071.53830275363</v>
      </c>
      <c r="G2693">
        <v>4</v>
      </c>
      <c r="H2693">
        <v>10071.53830275363</v>
      </c>
      <c r="I2693">
        <v>33</v>
      </c>
      <c r="J2693">
        <v>10071.53830275363</v>
      </c>
      <c r="K2693">
        <v>24</v>
      </c>
      <c r="L2693">
        <v>10071.53830275363</v>
      </c>
      <c r="M2693">
        <v>617</v>
      </c>
      <c r="N2693">
        <v>10071.53830275363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</row>
    <row r="2694" spans="1:21" x14ac:dyDescent="0.3">
      <c r="A2694">
        <v>2017</v>
      </c>
      <c r="B2694">
        <v>4268.9995703796376</v>
      </c>
      <c r="C2694">
        <v>208</v>
      </c>
      <c r="D2694">
        <v>4268.9995703796376</v>
      </c>
      <c r="E2694">
        <v>4</v>
      </c>
      <c r="F2694">
        <v>4268.9995703796376</v>
      </c>
      <c r="G2694">
        <v>4</v>
      </c>
      <c r="H2694">
        <v>4268.9995703796376</v>
      </c>
      <c r="I2694">
        <v>38</v>
      </c>
      <c r="J2694">
        <v>4268.9995703796376</v>
      </c>
      <c r="K2694">
        <v>26</v>
      </c>
      <c r="L2694">
        <v>4268.9995703796376</v>
      </c>
      <c r="M2694">
        <v>617</v>
      </c>
      <c r="N2694">
        <v>4268.9995703796376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</row>
    <row r="2695" spans="1:21" x14ac:dyDescent="0.3">
      <c r="A2695">
        <v>2017</v>
      </c>
      <c r="B2695">
        <v>10614.35860584777</v>
      </c>
      <c r="C2695">
        <v>208</v>
      </c>
      <c r="D2695">
        <v>10614.35860584777</v>
      </c>
      <c r="E2695">
        <v>4</v>
      </c>
      <c r="F2695">
        <v>10614.35860584777</v>
      </c>
      <c r="G2695">
        <v>4</v>
      </c>
      <c r="H2695">
        <v>10614.35860584777</v>
      </c>
      <c r="I2695">
        <v>32</v>
      </c>
      <c r="J2695">
        <v>10614.35860584777</v>
      </c>
      <c r="K2695">
        <v>23</v>
      </c>
      <c r="L2695">
        <v>10614.35860584777</v>
      </c>
      <c r="M2695">
        <v>617</v>
      </c>
      <c r="N2695">
        <v>10614.35860584777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</row>
    <row r="2696" spans="1:21" x14ac:dyDescent="0.3">
      <c r="A2696">
        <v>2017</v>
      </c>
      <c r="B2696">
        <v>-16362.133012706019</v>
      </c>
      <c r="C2696">
        <v>375</v>
      </c>
      <c r="D2696">
        <v>-16362.133012706019</v>
      </c>
      <c r="E2696">
        <v>4</v>
      </c>
      <c r="F2696">
        <v>-16362.133012706019</v>
      </c>
      <c r="G2696">
        <v>4</v>
      </c>
      <c r="H2696">
        <v>-16362.133012706019</v>
      </c>
      <c r="I2696">
        <v>30</v>
      </c>
      <c r="J2696">
        <v>-16362.133012706019</v>
      </c>
      <c r="K2696">
        <v>23</v>
      </c>
      <c r="L2696">
        <v>-16362.133012706019</v>
      </c>
      <c r="M2696">
        <v>617</v>
      </c>
      <c r="N2696">
        <v>-16362.133012706019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</row>
    <row r="2697" spans="1:21" x14ac:dyDescent="0.3">
      <c r="A2697">
        <v>2001</v>
      </c>
      <c r="B2697">
        <v>-14868.563348806689</v>
      </c>
      <c r="C2697">
        <v>225</v>
      </c>
      <c r="D2697">
        <v>-14868.563348806689</v>
      </c>
      <c r="E2697">
        <v>6</v>
      </c>
      <c r="F2697">
        <v>-14868.563348806689</v>
      </c>
      <c r="G2697">
        <v>2</v>
      </c>
      <c r="H2697">
        <v>-14868.563348806689</v>
      </c>
      <c r="I2697">
        <v>27</v>
      </c>
      <c r="J2697">
        <v>-14868.563348806689</v>
      </c>
      <c r="K2697">
        <v>17</v>
      </c>
      <c r="L2697">
        <v>-14868.563348806689</v>
      </c>
      <c r="M2697">
        <v>204</v>
      </c>
      <c r="N2697">
        <v>-14868.563348806689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</row>
    <row r="2698" spans="1:21" x14ac:dyDescent="0.3">
      <c r="A2698">
        <v>2001</v>
      </c>
      <c r="B2698">
        <v>-16868.563348806689</v>
      </c>
      <c r="C2698">
        <v>225</v>
      </c>
      <c r="D2698">
        <v>-16868.563348806689</v>
      </c>
      <c r="E2698">
        <v>6</v>
      </c>
      <c r="F2698">
        <v>-16868.563348806689</v>
      </c>
      <c r="G2698">
        <v>2</v>
      </c>
      <c r="H2698">
        <v>-16868.563348806689</v>
      </c>
      <c r="I2698">
        <v>27</v>
      </c>
      <c r="J2698">
        <v>-16868.563348806689</v>
      </c>
      <c r="K2698">
        <v>17</v>
      </c>
      <c r="L2698">
        <v>-16868.563348806689</v>
      </c>
      <c r="M2698">
        <v>204</v>
      </c>
      <c r="N2698">
        <v>-16868.563348806689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</row>
    <row r="2699" spans="1:21" x14ac:dyDescent="0.3">
      <c r="A2699">
        <v>2002</v>
      </c>
      <c r="B2699">
        <v>-17346.402366123155</v>
      </c>
      <c r="C2699">
        <v>225</v>
      </c>
      <c r="D2699">
        <v>-17346.402366123155</v>
      </c>
      <c r="E2699">
        <v>6</v>
      </c>
      <c r="F2699">
        <v>-17346.402366123155</v>
      </c>
      <c r="G2699">
        <v>2</v>
      </c>
      <c r="H2699">
        <v>-17346.402366123155</v>
      </c>
      <c r="I2699">
        <v>27</v>
      </c>
      <c r="J2699">
        <v>-17346.402366123155</v>
      </c>
      <c r="K2699">
        <v>17</v>
      </c>
      <c r="L2699">
        <v>-17346.402366123155</v>
      </c>
      <c r="M2699">
        <v>204</v>
      </c>
      <c r="N2699">
        <v>-17346.402366123155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</row>
    <row r="2700" spans="1:21" x14ac:dyDescent="0.3">
      <c r="A2700">
        <v>2002</v>
      </c>
      <c r="B2700">
        <v>-15346.402366123157</v>
      </c>
      <c r="C2700">
        <v>225</v>
      </c>
      <c r="D2700">
        <v>-15346.402366123157</v>
      </c>
      <c r="E2700">
        <v>6</v>
      </c>
      <c r="F2700">
        <v>-15346.402366123157</v>
      </c>
      <c r="G2700">
        <v>2</v>
      </c>
      <c r="H2700">
        <v>-15346.402366123157</v>
      </c>
      <c r="I2700">
        <v>27</v>
      </c>
      <c r="J2700">
        <v>-15346.402366123157</v>
      </c>
      <c r="K2700">
        <v>17</v>
      </c>
      <c r="L2700">
        <v>-15346.402366123157</v>
      </c>
      <c r="M2700">
        <v>204</v>
      </c>
      <c r="N2700">
        <v>-15346.402366123157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</row>
    <row r="2701" spans="1:21" x14ac:dyDescent="0.3">
      <c r="A2701">
        <v>2003</v>
      </c>
      <c r="B2701">
        <v>-21694.248680340039</v>
      </c>
      <c r="C2701">
        <v>260</v>
      </c>
      <c r="D2701">
        <v>-21694.248680340039</v>
      </c>
      <c r="E2701">
        <v>6</v>
      </c>
      <c r="F2701">
        <v>-21694.248680340039</v>
      </c>
      <c r="G2701">
        <v>2</v>
      </c>
      <c r="H2701">
        <v>-21694.248680340039</v>
      </c>
      <c r="I2701">
        <v>26</v>
      </c>
      <c r="J2701">
        <v>-21694.248680340039</v>
      </c>
      <c r="K2701">
        <v>17</v>
      </c>
      <c r="L2701">
        <v>-21694.248680340039</v>
      </c>
      <c r="M2701">
        <v>204</v>
      </c>
      <c r="N2701">
        <v>-21694.248680340039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</row>
    <row r="2702" spans="1:21" x14ac:dyDescent="0.3">
      <c r="A2702">
        <v>2003</v>
      </c>
      <c r="B2702">
        <v>-24572.042371752141</v>
      </c>
      <c r="C2702">
        <v>260</v>
      </c>
      <c r="D2702">
        <v>-24572.042371752141</v>
      </c>
      <c r="E2702">
        <v>6</v>
      </c>
      <c r="F2702">
        <v>-24572.042371752141</v>
      </c>
      <c r="G2702">
        <v>2</v>
      </c>
      <c r="H2702">
        <v>-24572.042371752141</v>
      </c>
      <c r="I2702">
        <v>27</v>
      </c>
      <c r="J2702">
        <v>-24572.042371752141</v>
      </c>
      <c r="K2702">
        <v>17</v>
      </c>
      <c r="L2702">
        <v>-24572.042371752141</v>
      </c>
      <c r="M2702">
        <v>204</v>
      </c>
      <c r="N2702">
        <v>-24572.042371752141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</row>
    <row r="2703" spans="1:21" x14ac:dyDescent="0.3">
      <c r="A2703">
        <v>2003</v>
      </c>
      <c r="B2703">
        <v>-15554.241383439388</v>
      </c>
      <c r="C2703">
        <v>225</v>
      </c>
      <c r="D2703">
        <v>-15554.241383439388</v>
      </c>
      <c r="E2703">
        <v>6</v>
      </c>
      <c r="F2703">
        <v>-15554.241383439388</v>
      </c>
      <c r="G2703">
        <v>2</v>
      </c>
      <c r="H2703">
        <v>-15554.241383439388</v>
      </c>
      <c r="I2703">
        <v>27</v>
      </c>
      <c r="J2703">
        <v>-15554.241383439388</v>
      </c>
      <c r="K2703">
        <v>17</v>
      </c>
      <c r="L2703">
        <v>-15554.241383439388</v>
      </c>
      <c r="M2703">
        <v>204</v>
      </c>
      <c r="N2703">
        <v>-15554.241383439388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</row>
    <row r="2704" spans="1:21" x14ac:dyDescent="0.3">
      <c r="A2704">
        <v>2003</v>
      </c>
      <c r="B2704">
        <v>-17704.241383439388</v>
      </c>
      <c r="C2704">
        <v>225</v>
      </c>
      <c r="D2704">
        <v>-17704.241383439388</v>
      </c>
      <c r="E2704">
        <v>6</v>
      </c>
      <c r="F2704">
        <v>-17704.241383439388</v>
      </c>
      <c r="G2704">
        <v>2</v>
      </c>
      <c r="H2704">
        <v>-17704.241383439388</v>
      </c>
      <c r="I2704">
        <v>27</v>
      </c>
      <c r="J2704">
        <v>-17704.241383439388</v>
      </c>
      <c r="K2704">
        <v>17</v>
      </c>
      <c r="L2704">
        <v>-17704.241383439388</v>
      </c>
      <c r="M2704">
        <v>204</v>
      </c>
      <c r="N2704">
        <v>-17704.241383439388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</row>
    <row r="2705" spans="1:21" x14ac:dyDescent="0.3">
      <c r="A2705">
        <v>2003</v>
      </c>
      <c r="B2705">
        <v>-23844.248680340039</v>
      </c>
      <c r="C2705">
        <v>260</v>
      </c>
      <c r="D2705">
        <v>-23844.248680340039</v>
      </c>
      <c r="E2705">
        <v>6</v>
      </c>
      <c r="F2705">
        <v>-23844.248680340039</v>
      </c>
      <c r="G2705">
        <v>2</v>
      </c>
      <c r="H2705">
        <v>-23844.248680340039</v>
      </c>
      <c r="I2705">
        <v>26</v>
      </c>
      <c r="J2705">
        <v>-23844.248680340039</v>
      </c>
      <c r="K2705">
        <v>17</v>
      </c>
      <c r="L2705">
        <v>-23844.248680340039</v>
      </c>
      <c r="M2705">
        <v>204</v>
      </c>
      <c r="N2705">
        <v>-23844.248680340039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</row>
    <row r="2706" spans="1:21" x14ac:dyDescent="0.3">
      <c r="A2706">
        <v>2004</v>
      </c>
      <c r="B2706">
        <v>23922.880489171301</v>
      </c>
      <c r="C2706">
        <v>140</v>
      </c>
      <c r="D2706">
        <v>23922.880489171301</v>
      </c>
      <c r="E2706">
        <v>4</v>
      </c>
      <c r="F2706">
        <v>23922.880489171301</v>
      </c>
      <c r="G2706">
        <v>4</v>
      </c>
      <c r="H2706">
        <v>23922.880489171301</v>
      </c>
      <c r="I2706">
        <v>31</v>
      </c>
      <c r="J2706">
        <v>23922.880489171301</v>
      </c>
      <c r="K2706">
        <v>22</v>
      </c>
      <c r="L2706">
        <v>23922.880489171301</v>
      </c>
      <c r="M2706">
        <v>1385</v>
      </c>
      <c r="N2706">
        <v>23922.880489171301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</row>
    <row r="2707" spans="1:21" x14ac:dyDescent="0.3">
      <c r="A2707">
        <v>2005</v>
      </c>
      <c r="B2707">
        <v>23580.041471854842</v>
      </c>
      <c r="C2707">
        <v>140</v>
      </c>
      <c r="D2707">
        <v>23580.041471854842</v>
      </c>
      <c r="E2707">
        <v>4</v>
      </c>
      <c r="F2707">
        <v>23580.041471854842</v>
      </c>
      <c r="G2707">
        <v>4</v>
      </c>
      <c r="H2707">
        <v>23580.041471854842</v>
      </c>
      <c r="I2707">
        <v>31</v>
      </c>
      <c r="J2707">
        <v>23580.041471854842</v>
      </c>
      <c r="K2707">
        <v>22</v>
      </c>
      <c r="L2707">
        <v>23580.041471854842</v>
      </c>
      <c r="M2707">
        <v>1385</v>
      </c>
      <c r="N2707">
        <v>23580.041471854842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</row>
    <row r="2708" spans="1:21" x14ac:dyDescent="0.3">
      <c r="A2708">
        <v>2007</v>
      </c>
      <c r="B2708">
        <v>-2226.2851214406764</v>
      </c>
      <c r="C2708">
        <v>268</v>
      </c>
      <c r="D2708">
        <v>-2226.2851214406764</v>
      </c>
      <c r="E2708">
        <v>6</v>
      </c>
      <c r="F2708">
        <v>-2226.2851214406764</v>
      </c>
      <c r="G2708">
        <v>2</v>
      </c>
      <c r="H2708">
        <v>-2226.2851214406764</v>
      </c>
      <c r="I2708">
        <v>25</v>
      </c>
      <c r="J2708">
        <v>-2226.2851214406764</v>
      </c>
      <c r="K2708">
        <v>17</v>
      </c>
      <c r="L2708">
        <v>-2226.2851214406764</v>
      </c>
      <c r="M2708">
        <v>617</v>
      </c>
      <c r="N2708">
        <v>-2226.2851214406764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</row>
    <row r="2709" spans="1:21" x14ac:dyDescent="0.3">
      <c r="A2709">
        <v>2007</v>
      </c>
      <c r="B2709">
        <v>-32650.594099904614</v>
      </c>
      <c r="C2709">
        <v>475</v>
      </c>
      <c r="D2709">
        <v>-32650.594099904614</v>
      </c>
      <c r="E2709">
        <v>8</v>
      </c>
      <c r="F2709">
        <v>-32650.594099904614</v>
      </c>
      <c r="G2709">
        <v>2</v>
      </c>
      <c r="H2709">
        <v>-32650.594099904614</v>
      </c>
      <c r="I2709">
        <v>18</v>
      </c>
      <c r="J2709">
        <v>-32650.594099904614</v>
      </c>
      <c r="K2709">
        <v>12</v>
      </c>
      <c r="L2709">
        <v>-32650.594099904614</v>
      </c>
      <c r="M2709">
        <v>617</v>
      </c>
      <c r="N2709">
        <v>-32650.594099904614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</row>
    <row r="2710" spans="1:21" x14ac:dyDescent="0.3">
      <c r="A2710">
        <v>2007</v>
      </c>
      <c r="B2710">
        <v>-10226.285121440676</v>
      </c>
      <c r="C2710">
        <v>268</v>
      </c>
      <c r="D2710">
        <v>-10226.285121440676</v>
      </c>
      <c r="E2710">
        <v>6</v>
      </c>
      <c r="F2710">
        <v>-10226.285121440676</v>
      </c>
      <c r="G2710">
        <v>2</v>
      </c>
      <c r="H2710">
        <v>-10226.285121440676</v>
      </c>
      <c r="I2710">
        <v>25</v>
      </c>
      <c r="J2710">
        <v>-10226.285121440676</v>
      </c>
      <c r="K2710">
        <v>17</v>
      </c>
      <c r="L2710">
        <v>-10226.285121440676</v>
      </c>
      <c r="M2710">
        <v>617</v>
      </c>
      <c r="N2710">
        <v>-10226.285121440676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</row>
    <row r="2711" spans="1:21" x14ac:dyDescent="0.3">
      <c r="A2711">
        <v>2007</v>
      </c>
      <c r="B2711">
        <v>-37347.351697888953</v>
      </c>
      <c r="C2711">
        <v>382</v>
      </c>
      <c r="D2711">
        <v>-37347.351697888953</v>
      </c>
      <c r="E2711">
        <v>8</v>
      </c>
      <c r="F2711">
        <v>-37347.351697888953</v>
      </c>
      <c r="G2711">
        <v>2</v>
      </c>
      <c r="H2711">
        <v>-37347.351697888953</v>
      </c>
      <c r="I2711">
        <v>22</v>
      </c>
      <c r="J2711">
        <v>-37347.351697888953</v>
      </c>
      <c r="K2711">
        <v>15</v>
      </c>
      <c r="L2711">
        <v>-37347.351697888953</v>
      </c>
      <c r="M2711">
        <v>617</v>
      </c>
      <c r="N2711">
        <v>-37347.351697888953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</row>
    <row r="2712" spans="1:21" x14ac:dyDescent="0.3">
      <c r="A2712">
        <v>2007</v>
      </c>
      <c r="B2712">
        <v>-45347.351697888953</v>
      </c>
      <c r="C2712">
        <v>382</v>
      </c>
      <c r="D2712">
        <v>-45347.351697888953</v>
      </c>
      <c r="E2712">
        <v>8</v>
      </c>
      <c r="F2712">
        <v>-45347.351697888953</v>
      </c>
      <c r="G2712">
        <v>2</v>
      </c>
      <c r="H2712">
        <v>-45347.351697888953</v>
      </c>
      <c r="I2712">
        <v>22</v>
      </c>
      <c r="J2712">
        <v>-45347.351697888953</v>
      </c>
      <c r="K2712">
        <v>15</v>
      </c>
      <c r="L2712">
        <v>-45347.351697888953</v>
      </c>
      <c r="M2712">
        <v>617</v>
      </c>
      <c r="N2712">
        <v>-45347.351697888953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</row>
    <row r="2713" spans="1:21" x14ac:dyDescent="0.3">
      <c r="A2713">
        <v>2008</v>
      </c>
      <c r="B2713">
        <v>-10504.12413875691</v>
      </c>
      <c r="C2713">
        <v>268</v>
      </c>
      <c r="D2713">
        <v>-10504.12413875691</v>
      </c>
      <c r="E2713">
        <v>6</v>
      </c>
      <c r="F2713">
        <v>-10504.12413875691</v>
      </c>
      <c r="G2713">
        <v>2</v>
      </c>
      <c r="H2713">
        <v>-10504.12413875691</v>
      </c>
      <c r="I2713">
        <v>25</v>
      </c>
      <c r="J2713">
        <v>-10504.12413875691</v>
      </c>
      <c r="K2713">
        <v>17</v>
      </c>
      <c r="L2713">
        <v>-10504.12413875691</v>
      </c>
      <c r="M2713">
        <v>617</v>
      </c>
      <c r="N2713">
        <v>-10504.12413875691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</row>
    <row r="2714" spans="1:21" x14ac:dyDescent="0.3">
      <c r="A2714">
        <v>2008</v>
      </c>
      <c r="B2714">
        <v>-45625.190715205186</v>
      </c>
      <c r="C2714">
        <v>382</v>
      </c>
      <c r="D2714">
        <v>-45625.190715205186</v>
      </c>
      <c r="E2714">
        <v>8</v>
      </c>
      <c r="F2714">
        <v>-45625.190715205186</v>
      </c>
      <c r="G2714">
        <v>2</v>
      </c>
      <c r="H2714">
        <v>-45625.190715205186</v>
      </c>
      <c r="I2714">
        <v>22</v>
      </c>
      <c r="J2714">
        <v>-45625.190715205186</v>
      </c>
      <c r="K2714">
        <v>15</v>
      </c>
      <c r="L2714">
        <v>-45625.190715205186</v>
      </c>
      <c r="M2714">
        <v>617</v>
      </c>
      <c r="N2714">
        <v>-45625.190715205186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</row>
    <row r="2715" spans="1:21" x14ac:dyDescent="0.3">
      <c r="A2715">
        <v>2008</v>
      </c>
      <c r="B2715">
        <v>5309.6296282864932</v>
      </c>
      <c r="C2715">
        <v>500</v>
      </c>
      <c r="D2715">
        <v>5309.6296282864932</v>
      </c>
      <c r="E2715">
        <v>8</v>
      </c>
      <c r="F2715">
        <v>5309.6296282864932</v>
      </c>
      <c r="G2715">
        <v>2</v>
      </c>
      <c r="H2715">
        <v>5309.6296282864932</v>
      </c>
      <c r="I2715">
        <v>19</v>
      </c>
      <c r="J2715">
        <v>5309.6296282864932</v>
      </c>
      <c r="K2715">
        <v>12</v>
      </c>
      <c r="L2715">
        <v>5309.6296282864932</v>
      </c>
      <c r="M2715">
        <v>617</v>
      </c>
      <c r="N2715">
        <v>5309.6296282864932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</row>
    <row r="2716" spans="1:21" x14ac:dyDescent="0.3">
      <c r="A2716">
        <v>2008</v>
      </c>
      <c r="B2716">
        <v>-36847.397023793077</v>
      </c>
      <c r="C2716">
        <v>382</v>
      </c>
      <c r="D2716">
        <v>-36847.397023793077</v>
      </c>
      <c r="E2716">
        <v>8</v>
      </c>
      <c r="F2716">
        <v>-36847.397023793077</v>
      </c>
      <c r="G2716">
        <v>2</v>
      </c>
      <c r="H2716">
        <v>-36847.397023793077</v>
      </c>
      <c r="I2716">
        <v>21</v>
      </c>
      <c r="J2716">
        <v>-36847.397023793077</v>
      </c>
      <c r="K2716">
        <v>15</v>
      </c>
      <c r="L2716">
        <v>-36847.397023793077</v>
      </c>
      <c r="M2716">
        <v>617</v>
      </c>
      <c r="N2716">
        <v>-36847.397023793077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</row>
    <row r="2717" spans="1:21" x14ac:dyDescent="0.3">
      <c r="A2717">
        <v>2008</v>
      </c>
      <c r="B2717">
        <v>-32878.433117220848</v>
      </c>
      <c r="C2717">
        <v>475</v>
      </c>
      <c r="D2717">
        <v>-32878.433117220848</v>
      </c>
      <c r="E2717">
        <v>8</v>
      </c>
      <c r="F2717">
        <v>-32878.433117220848</v>
      </c>
      <c r="G2717">
        <v>2</v>
      </c>
      <c r="H2717">
        <v>-32878.433117220848</v>
      </c>
      <c r="I2717">
        <v>18</v>
      </c>
      <c r="J2717">
        <v>-32878.433117220848</v>
      </c>
      <c r="K2717">
        <v>12</v>
      </c>
      <c r="L2717">
        <v>-32878.433117220848</v>
      </c>
      <c r="M2717">
        <v>617</v>
      </c>
      <c r="N2717">
        <v>-32878.433117220848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</row>
    <row r="2718" spans="1:21" x14ac:dyDescent="0.3">
      <c r="A2718">
        <v>2008</v>
      </c>
      <c r="B2718">
        <v>-2454.1241387569098</v>
      </c>
      <c r="C2718">
        <v>268</v>
      </c>
      <c r="D2718">
        <v>-2454.1241387569098</v>
      </c>
      <c r="E2718">
        <v>6</v>
      </c>
      <c r="F2718">
        <v>-2454.1241387569098</v>
      </c>
      <c r="G2718">
        <v>2</v>
      </c>
      <c r="H2718">
        <v>-2454.1241387569098</v>
      </c>
      <c r="I2718">
        <v>25</v>
      </c>
      <c r="J2718">
        <v>-2454.1241387569098</v>
      </c>
      <c r="K2718">
        <v>17</v>
      </c>
      <c r="L2718">
        <v>-2454.1241387569098</v>
      </c>
      <c r="M2718">
        <v>617</v>
      </c>
      <c r="N2718">
        <v>-2454.1241387569098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</row>
    <row r="2719" spans="1:21" x14ac:dyDescent="0.3">
      <c r="A2719">
        <v>2009</v>
      </c>
      <c r="B2719">
        <v>-1381.963156073376</v>
      </c>
      <c r="C2719">
        <v>268</v>
      </c>
      <c r="D2719">
        <v>-1381.963156073376</v>
      </c>
      <c r="E2719">
        <v>6</v>
      </c>
      <c r="F2719">
        <v>-1381.963156073376</v>
      </c>
      <c r="G2719">
        <v>2</v>
      </c>
      <c r="H2719">
        <v>-1381.963156073376</v>
      </c>
      <c r="I2719">
        <v>25</v>
      </c>
      <c r="J2719">
        <v>-1381.963156073376</v>
      </c>
      <c r="K2719">
        <v>17</v>
      </c>
      <c r="L2719">
        <v>-1381.963156073376</v>
      </c>
      <c r="M2719">
        <v>617</v>
      </c>
      <c r="N2719">
        <v>-1381.963156073376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</row>
    <row r="2720" spans="1:21" x14ac:dyDescent="0.3">
      <c r="A2720">
        <v>2009</v>
      </c>
      <c r="B2720">
        <v>-35775.236041109543</v>
      </c>
      <c r="C2720">
        <v>382</v>
      </c>
      <c r="D2720">
        <v>-35775.236041109543</v>
      </c>
      <c r="E2720">
        <v>8</v>
      </c>
      <c r="F2720">
        <v>-35775.236041109543</v>
      </c>
      <c r="G2720">
        <v>2</v>
      </c>
      <c r="H2720">
        <v>-35775.236041109543</v>
      </c>
      <c r="I2720">
        <v>21</v>
      </c>
      <c r="J2720">
        <v>-35775.236041109543</v>
      </c>
      <c r="K2720">
        <v>15</v>
      </c>
      <c r="L2720">
        <v>-35775.236041109543</v>
      </c>
      <c r="M2720">
        <v>617</v>
      </c>
      <c r="N2720">
        <v>-35775.236041109543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</row>
    <row r="2721" spans="1:21" x14ac:dyDescent="0.3">
      <c r="A2721">
        <v>2009</v>
      </c>
      <c r="B2721">
        <v>-44503.029732521652</v>
      </c>
      <c r="C2721">
        <v>382</v>
      </c>
      <c r="D2721">
        <v>-44503.029732521652</v>
      </c>
      <c r="E2721">
        <v>8</v>
      </c>
      <c r="F2721">
        <v>-44503.029732521652</v>
      </c>
      <c r="G2721">
        <v>2</v>
      </c>
      <c r="H2721">
        <v>-44503.029732521652</v>
      </c>
      <c r="I2721">
        <v>22</v>
      </c>
      <c r="J2721">
        <v>-44503.029732521652</v>
      </c>
      <c r="K2721">
        <v>15</v>
      </c>
      <c r="L2721">
        <v>-44503.029732521652</v>
      </c>
      <c r="M2721">
        <v>617</v>
      </c>
      <c r="N2721">
        <v>-44503.029732521652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</row>
    <row r="2722" spans="1:21" x14ac:dyDescent="0.3">
      <c r="A2722">
        <v>2009</v>
      </c>
      <c r="B2722">
        <v>-9381.963156073376</v>
      </c>
      <c r="C2722">
        <v>268</v>
      </c>
      <c r="D2722">
        <v>-9381.963156073376</v>
      </c>
      <c r="E2722">
        <v>6</v>
      </c>
      <c r="F2722">
        <v>-9381.963156073376</v>
      </c>
      <c r="G2722">
        <v>2</v>
      </c>
      <c r="H2722">
        <v>-9381.963156073376</v>
      </c>
      <c r="I2722">
        <v>25</v>
      </c>
      <c r="J2722">
        <v>-9381.963156073376</v>
      </c>
      <c r="K2722">
        <v>17</v>
      </c>
      <c r="L2722">
        <v>-9381.963156073376</v>
      </c>
      <c r="M2722">
        <v>617</v>
      </c>
      <c r="N2722">
        <v>-9381.963156073376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</row>
    <row r="2723" spans="1:21" x14ac:dyDescent="0.3">
      <c r="A2723">
        <v>2015</v>
      </c>
      <c r="B2723">
        <v>-28231.930008629555</v>
      </c>
      <c r="C2723">
        <v>402</v>
      </c>
      <c r="D2723">
        <v>-28231.930008629555</v>
      </c>
      <c r="E2723">
        <v>8</v>
      </c>
      <c r="F2723">
        <v>-28231.930008629555</v>
      </c>
      <c r="G2723">
        <v>4</v>
      </c>
      <c r="H2723">
        <v>-28231.930008629555</v>
      </c>
      <c r="I2723">
        <v>26</v>
      </c>
      <c r="J2723">
        <v>-28231.930008629555</v>
      </c>
      <c r="K2723">
        <v>17</v>
      </c>
      <c r="L2723">
        <v>-28231.930008629555</v>
      </c>
      <c r="M2723">
        <v>617</v>
      </c>
      <c r="N2723">
        <v>-28231.930008629555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</row>
    <row r="2724" spans="1:21" x14ac:dyDescent="0.3">
      <c r="A2724">
        <v>2015</v>
      </c>
      <c r="B2724">
        <v>-38066.894555546372</v>
      </c>
      <c r="C2724">
        <v>577</v>
      </c>
      <c r="D2724">
        <v>-38066.894555546372</v>
      </c>
      <c r="E2724">
        <v>8</v>
      </c>
      <c r="F2724">
        <v>-38066.894555546372</v>
      </c>
      <c r="G2724">
        <v>4</v>
      </c>
      <c r="H2724">
        <v>-38066.894555546372</v>
      </c>
      <c r="I2724">
        <v>22</v>
      </c>
      <c r="J2724">
        <v>-38066.894555546372</v>
      </c>
      <c r="K2724">
        <v>16</v>
      </c>
      <c r="L2724">
        <v>-38066.894555546372</v>
      </c>
      <c r="M2724">
        <v>617</v>
      </c>
      <c r="N2724">
        <v>-38066.894555546372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</row>
    <row r="2725" spans="1:21" x14ac:dyDescent="0.3">
      <c r="A2725">
        <v>2015</v>
      </c>
      <c r="B2725">
        <v>-3139.5181960439659</v>
      </c>
      <c r="C2725">
        <v>329</v>
      </c>
      <c r="D2725">
        <v>-3139.5181960439659</v>
      </c>
      <c r="E2725">
        <v>6</v>
      </c>
      <c r="F2725">
        <v>-3139.5181960439659</v>
      </c>
      <c r="G2725">
        <v>4</v>
      </c>
      <c r="H2725">
        <v>-3139.5181960439659</v>
      </c>
      <c r="I2725">
        <v>30</v>
      </c>
      <c r="J2725">
        <v>-3139.5181960439659</v>
      </c>
      <c r="K2725">
        <v>20</v>
      </c>
      <c r="L2725">
        <v>-3139.5181960439659</v>
      </c>
      <c r="M2725">
        <v>617</v>
      </c>
      <c r="N2725">
        <v>-3139.5181960439659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</row>
    <row r="2726" spans="1:21" x14ac:dyDescent="0.3">
      <c r="A2726">
        <v>2015</v>
      </c>
      <c r="B2726">
        <v>816.06918678023794</v>
      </c>
      <c r="C2726">
        <v>329</v>
      </c>
      <c r="D2726">
        <v>816.06918678023794</v>
      </c>
      <c r="E2726">
        <v>6</v>
      </c>
      <c r="F2726">
        <v>816.06918678023794</v>
      </c>
      <c r="G2726">
        <v>4</v>
      </c>
      <c r="H2726">
        <v>816.06918678023794</v>
      </c>
      <c r="I2726">
        <v>28</v>
      </c>
      <c r="J2726">
        <v>816.06918678023794</v>
      </c>
      <c r="K2726">
        <v>20</v>
      </c>
      <c r="L2726">
        <v>816.06918678023794</v>
      </c>
      <c r="M2726">
        <v>617</v>
      </c>
      <c r="N2726">
        <v>816.06918678023794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</row>
    <row r="2727" spans="1:21" x14ac:dyDescent="0.3">
      <c r="A2727">
        <v>2015</v>
      </c>
      <c r="B2727">
        <v>-24276.342625805337</v>
      </c>
      <c r="C2727">
        <v>402</v>
      </c>
      <c r="D2727">
        <v>-24276.342625805337</v>
      </c>
      <c r="E2727">
        <v>8</v>
      </c>
      <c r="F2727">
        <v>-24276.342625805337</v>
      </c>
      <c r="G2727">
        <v>4</v>
      </c>
      <c r="H2727">
        <v>-24276.342625805337</v>
      </c>
      <c r="I2727">
        <v>24</v>
      </c>
      <c r="J2727">
        <v>-24276.342625805337</v>
      </c>
      <c r="K2727">
        <v>17</v>
      </c>
      <c r="L2727">
        <v>-24276.342625805337</v>
      </c>
      <c r="M2727">
        <v>617</v>
      </c>
      <c r="N2727">
        <v>-24276.342625805337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</row>
    <row r="2728" spans="1:21" x14ac:dyDescent="0.3">
      <c r="A2728">
        <v>2016</v>
      </c>
      <c r="B2728">
        <v>-2757.3572133601992</v>
      </c>
      <c r="C2728">
        <v>329</v>
      </c>
      <c r="D2728">
        <v>-2757.3572133601992</v>
      </c>
      <c r="E2728">
        <v>6</v>
      </c>
      <c r="F2728">
        <v>-2757.3572133601992</v>
      </c>
      <c r="G2728">
        <v>4</v>
      </c>
      <c r="H2728">
        <v>-2757.3572133601992</v>
      </c>
      <c r="I2728">
        <v>30</v>
      </c>
      <c r="J2728">
        <v>-2757.3572133601992</v>
      </c>
      <c r="K2728">
        <v>20</v>
      </c>
      <c r="L2728">
        <v>-2757.3572133601992</v>
      </c>
      <c r="M2728">
        <v>617</v>
      </c>
      <c r="N2728">
        <v>-2757.3572133601992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</row>
    <row r="2729" spans="1:21" x14ac:dyDescent="0.3">
      <c r="A2729">
        <v>2016</v>
      </c>
      <c r="B2729">
        <v>2646.6831812867167</v>
      </c>
      <c r="C2729">
        <v>329</v>
      </c>
      <c r="D2729">
        <v>2646.6831812867167</v>
      </c>
      <c r="E2729">
        <v>6</v>
      </c>
      <c r="F2729">
        <v>2646.6831812867167</v>
      </c>
      <c r="G2729">
        <v>4</v>
      </c>
      <c r="H2729">
        <v>2646.6831812867167</v>
      </c>
      <c r="I2729">
        <v>26</v>
      </c>
      <c r="J2729">
        <v>2646.6831812867167</v>
      </c>
      <c r="K2729">
        <v>19</v>
      </c>
      <c r="L2729">
        <v>2646.6831812867167</v>
      </c>
      <c r="M2729">
        <v>617</v>
      </c>
      <c r="N2729">
        <v>2646.6831812867167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</row>
    <row r="2730" spans="1:21" x14ac:dyDescent="0.3">
      <c r="A2730">
        <v>2016</v>
      </c>
      <c r="B2730">
        <v>-37344.733572862606</v>
      </c>
      <c r="C2730">
        <v>577</v>
      </c>
      <c r="D2730">
        <v>-37344.733572862606</v>
      </c>
      <c r="E2730">
        <v>8</v>
      </c>
      <c r="F2730">
        <v>-37344.733572862606</v>
      </c>
      <c r="G2730">
        <v>4</v>
      </c>
      <c r="H2730">
        <v>-37344.733572862606</v>
      </c>
      <c r="I2730">
        <v>22</v>
      </c>
      <c r="J2730">
        <v>-37344.733572862606</v>
      </c>
      <c r="K2730">
        <v>16</v>
      </c>
      <c r="L2730">
        <v>-37344.733572862606</v>
      </c>
      <c r="M2730">
        <v>617</v>
      </c>
      <c r="N2730">
        <v>-37344.733572862606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</row>
    <row r="2731" spans="1:21" x14ac:dyDescent="0.3">
      <c r="A2731">
        <v>2016</v>
      </c>
      <c r="B2731">
        <v>-24631.975334533679</v>
      </c>
      <c r="C2731">
        <v>402</v>
      </c>
      <c r="D2731">
        <v>-24631.975334533679</v>
      </c>
      <c r="E2731">
        <v>8</v>
      </c>
      <c r="F2731">
        <v>-24631.975334533679</v>
      </c>
      <c r="G2731">
        <v>4</v>
      </c>
      <c r="H2731">
        <v>-24631.975334533679</v>
      </c>
      <c r="I2731">
        <v>25</v>
      </c>
      <c r="J2731">
        <v>-24631.975334533679</v>
      </c>
      <c r="K2731">
        <v>17</v>
      </c>
      <c r="L2731">
        <v>-24631.975334533679</v>
      </c>
      <c r="M2731">
        <v>617</v>
      </c>
      <c r="N2731">
        <v>-24631.975334533679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</row>
    <row r="2732" spans="1:21" x14ac:dyDescent="0.3">
      <c r="A2732">
        <v>2016</v>
      </c>
      <c r="B2732">
        <v>-27859.769025945789</v>
      </c>
      <c r="C2732">
        <v>402</v>
      </c>
      <c r="D2732">
        <v>-27859.769025945789</v>
      </c>
      <c r="E2732">
        <v>8</v>
      </c>
      <c r="F2732">
        <v>-27859.769025945789</v>
      </c>
      <c r="G2732">
        <v>4</v>
      </c>
      <c r="H2732">
        <v>-27859.769025945789</v>
      </c>
      <c r="I2732">
        <v>26</v>
      </c>
      <c r="J2732">
        <v>-27859.769025945789</v>
      </c>
      <c r="K2732">
        <v>17</v>
      </c>
      <c r="L2732">
        <v>-27859.769025945789</v>
      </c>
      <c r="M2732">
        <v>617</v>
      </c>
      <c r="N2732">
        <v>-27859.769025945789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</row>
    <row r="2733" spans="1:21" x14ac:dyDescent="0.3">
      <c r="A2733">
        <v>2017</v>
      </c>
      <c r="B2733">
        <v>-27630.473672260749</v>
      </c>
      <c r="C2733">
        <v>402</v>
      </c>
      <c r="D2733">
        <v>-27630.473672260749</v>
      </c>
      <c r="E2733">
        <v>8</v>
      </c>
      <c r="F2733">
        <v>-27630.473672260749</v>
      </c>
      <c r="G2733">
        <v>4</v>
      </c>
      <c r="H2733">
        <v>-27630.473672260749</v>
      </c>
      <c r="I2733">
        <v>26</v>
      </c>
      <c r="J2733">
        <v>-27630.473672260749</v>
      </c>
      <c r="K2733">
        <v>18</v>
      </c>
      <c r="L2733">
        <v>-27630.473672260749</v>
      </c>
      <c r="M2733">
        <v>617</v>
      </c>
      <c r="N2733">
        <v>-27630.473672260749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</row>
    <row r="2734" spans="1:21" x14ac:dyDescent="0.3">
      <c r="A2734">
        <v>2017</v>
      </c>
      <c r="B2734">
        <v>-24409.814351850146</v>
      </c>
      <c r="C2734">
        <v>402</v>
      </c>
      <c r="D2734">
        <v>-24409.814351850146</v>
      </c>
      <c r="E2734">
        <v>8</v>
      </c>
      <c r="F2734">
        <v>-24409.814351850146</v>
      </c>
      <c r="G2734">
        <v>4</v>
      </c>
      <c r="H2734">
        <v>-24409.814351850146</v>
      </c>
      <c r="I2734">
        <v>25</v>
      </c>
      <c r="J2734">
        <v>-24409.814351850146</v>
      </c>
      <c r="K2734">
        <v>17</v>
      </c>
      <c r="L2734">
        <v>-24409.814351850146</v>
      </c>
      <c r="M2734">
        <v>617</v>
      </c>
      <c r="N2734">
        <v>-24409.814351850146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</row>
    <row r="2735" spans="1:21" x14ac:dyDescent="0.3">
      <c r="A2735">
        <v>2017</v>
      </c>
      <c r="B2735">
        <v>-36772.572590179072</v>
      </c>
      <c r="C2735">
        <v>577</v>
      </c>
      <c r="D2735">
        <v>-36772.572590179072</v>
      </c>
      <c r="E2735">
        <v>8</v>
      </c>
      <c r="F2735">
        <v>-36772.572590179072</v>
      </c>
      <c r="G2735">
        <v>4</v>
      </c>
      <c r="H2735">
        <v>-36772.572590179072</v>
      </c>
      <c r="I2735">
        <v>22</v>
      </c>
      <c r="J2735">
        <v>-36772.572590179072</v>
      </c>
      <c r="K2735">
        <v>16</v>
      </c>
      <c r="L2735">
        <v>-36772.572590179072</v>
      </c>
      <c r="M2735">
        <v>617</v>
      </c>
      <c r="N2735">
        <v>-36772.572590179072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</row>
    <row r="2736" spans="1:21" x14ac:dyDescent="0.3">
      <c r="A2736">
        <v>2008</v>
      </c>
      <c r="B2736">
        <v>1965.9251369981755</v>
      </c>
      <c r="C2736">
        <v>148</v>
      </c>
      <c r="D2736">
        <v>1965.9251369981755</v>
      </c>
      <c r="E2736">
        <v>4</v>
      </c>
      <c r="F2736">
        <v>1965.9251369981755</v>
      </c>
      <c r="G2736">
        <v>2</v>
      </c>
      <c r="H2736">
        <v>1965.9251369981755</v>
      </c>
      <c r="I2736">
        <v>33</v>
      </c>
      <c r="J2736">
        <v>1965.9251369981755</v>
      </c>
      <c r="K2736">
        <v>24</v>
      </c>
      <c r="L2736">
        <v>1965.9251369981755</v>
      </c>
      <c r="M2736">
        <v>1385</v>
      </c>
      <c r="N2736">
        <v>1965.9251369981755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</row>
    <row r="2737" spans="1:21" x14ac:dyDescent="0.3">
      <c r="A2737">
        <v>2008</v>
      </c>
      <c r="B2737">
        <v>13878.279838898692</v>
      </c>
      <c r="C2737">
        <v>148</v>
      </c>
      <c r="D2737">
        <v>13878.279838898692</v>
      </c>
      <c r="E2737">
        <v>4</v>
      </c>
      <c r="F2737">
        <v>13878.279838898692</v>
      </c>
      <c r="G2737">
        <v>4</v>
      </c>
      <c r="H2737">
        <v>13878.279838898692</v>
      </c>
      <c r="I2737">
        <v>33</v>
      </c>
      <c r="J2737">
        <v>13878.279838898692</v>
      </c>
      <c r="K2737">
        <v>24</v>
      </c>
      <c r="L2737">
        <v>13878.279838898692</v>
      </c>
      <c r="M2737">
        <v>1385</v>
      </c>
      <c r="N2737">
        <v>13878.279838898692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</row>
    <row r="2738" spans="1:21" x14ac:dyDescent="0.3">
      <c r="A2738">
        <v>2008</v>
      </c>
      <c r="B2738">
        <v>-17436.925693369325</v>
      </c>
      <c r="C2738">
        <v>260</v>
      </c>
      <c r="D2738">
        <v>-17436.925693369325</v>
      </c>
      <c r="E2738">
        <v>4</v>
      </c>
      <c r="F2738">
        <v>-17436.925693369325</v>
      </c>
      <c r="G2738">
        <v>2</v>
      </c>
      <c r="H2738">
        <v>-17436.925693369325</v>
      </c>
      <c r="I2738">
        <v>30</v>
      </c>
      <c r="J2738">
        <v>-17436.925693369325</v>
      </c>
      <c r="K2738">
        <v>22</v>
      </c>
      <c r="L2738">
        <v>-17436.925693369325</v>
      </c>
      <c r="M2738">
        <v>1385</v>
      </c>
      <c r="N2738">
        <v>-17436.925693369325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</row>
    <row r="2739" spans="1:21" x14ac:dyDescent="0.3">
      <c r="A2739">
        <v>2008</v>
      </c>
      <c r="B2739">
        <v>13168.279838898692</v>
      </c>
      <c r="C2739">
        <v>148</v>
      </c>
      <c r="D2739">
        <v>13168.279838898692</v>
      </c>
      <c r="E2739">
        <v>4</v>
      </c>
      <c r="F2739">
        <v>13168.279838898692</v>
      </c>
      <c r="G2739">
        <v>4</v>
      </c>
      <c r="H2739">
        <v>13168.279838898692</v>
      </c>
      <c r="I2739">
        <v>33</v>
      </c>
      <c r="J2739">
        <v>13168.279838898692</v>
      </c>
      <c r="K2739">
        <v>24</v>
      </c>
      <c r="L2739">
        <v>13168.279838898692</v>
      </c>
      <c r="M2739">
        <v>1385</v>
      </c>
      <c r="N2739">
        <v>13168.279838898692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</row>
    <row r="2740" spans="1:21" x14ac:dyDescent="0.3">
      <c r="A2740">
        <v>2008</v>
      </c>
      <c r="B2740">
        <v>12582.661225227252</v>
      </c>
      <c r="C2740">
        <v>173</v>
      </c>
      <c r="D2740">
        <v>12582.661225227252</v>
      </c>
      <c r="E2740">
        <v>4</v>
      </c>
      <c r="F2740">
        <v>12582.661225227252</v>
      </c>
      <c r="G2740">
        <v>4</v>
      </c>
      <c r="H2740">
        <v>12582.661225227252</v>
      </c>
      <c r="I2740">
        <v>32</v>
      </c>
      <c r="J2740">
        <v>12582.661225227252</v>
      </c>
      <c r="K2740">
        <v>22</v>
      </c>
      <c r="L2740">
        <v>12582.661225227252</v>
      </c>
      <c r="M2740">
        <v>1385</v>
      </c>
      <c r="N2740">
        <v>12582.661225227252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</row>
    <row r="2741" spans="1:21" x14ac:dyDescent="0.3">
      <c r="A2741">
        <v>2008</v>
      </c>
      <c r="B2741">
        <v>2675.9251369981757</v>
      </c>
      <c r="C2741">
        <v>148</v>
      </c>
      <c r="D2741">
        <v>2675.9251369981757</v>
      </c>
      <c r="E2741">
        <v>4</v>
      </c>
      <c r="F2741">
        <v>2675.9251369981757</v>
      </c>
      <c r="G2741">
        <v>2</v>
      </c>
      <c r="H2741">
        <v>2675.9251369981757</v>
      </c>
      <c r="I2741">
        <v>33</v>
      </c>
      <c r="J2741">
        <v>2675.9251369981757</v>
      </c>
      <c r="K2741">
        <v>24</v>
      </c>
      <c r="L2741">
        <v>2675.9251369981757</v>
      </c>
      <c r="M2741">
        <v>1385</v>
      </c>
      <c r="N2741">
        <v>2675.9251369981757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</row>
    <row r="2742" spans="1:21" x14ac:dyDescent="0.3">
      <c r="A2742">
        <v>2008</v>
      </c>
      <c r="B2742">
        <v>1380.3065233267371</v>
      </c>
      <c r="C2742">
        <v>173</v>
      </c>
      <c r="D2742">
        <v>1380.3065233267371</v>
      </c>
      <c r="E2742">
        <v>4</v>
      </c>
      <c r="F2742">
        <v>1380.3065233267371</v>
      </c>
      <c r="G2742">
        <v>2</v>
      </c>
      <c r="H2742">
        <v>1380.3065233267371</v>
      </c>
      <c r="I2742">
        <v>32</v>
      </c>
      <c r="J2742">
        <v>1380.3065233267371</v>
      </c>
      <c r="K2742">
        <v>22</v>
      </c>
      <c r="L2742">
        <v>1380.3065233267371</v>
      </c>
      <c r="M2742">
        <v>1385</v>
      </c>
      <c r="N2742">
        <v>1380.3065233267371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</row>
    <row r="2743" spans="1:21" x14ac:dyDescent="0.3">
      <c r="A2743">
        <v>2009</v>
      </c>
      <c r="B2743">
        <v>196.07291019644256</v>
      </c>
      <c r="C2743">
        <v>155</v>
      </c>
      <c r="D2743">
        <v>196.07291019644256</v>
      </c>
      <c r="E2743">
        <v>4</v>
      </c>
      <c r="F2743">
        <v>196.07291019644256</v>
      </c>
      <c r="G2743">
        <v>2</v>
      </c>
      <c r="H2743">
        <v>196.07291019644256</v>
      </c>
      <c r="I2743">
        <v>35</v>
      </c>
      <c r="J2743">
        <v>196.07291019644256</v>
      </c>
      <c r="K2743">
        <v>25</v>
      </c>
      <c r="L2743">
        <v>196.07291019644256</v>
      </c>
      <c r="M2743">
        <v>1385</v>
      </c>
      <c r="N2743">
        <v>196.07291019644256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</row>
    <row r="2744" spans="1:21" x14ac:dyDescent="0.3">
      <c r="A2744">
        <v>2009</v>
      </c>
      <c r="B2744">
        <v>10598.427612096955</v>
      </c>
      <c r="C2744">
        <v>155</v>
      </c>
      <c r="D2744">
        <v>10598.427612096955</v>
      </c>
      <c r="E2744">
        <v>4</v>
      </c>
      <c r="F2744">
        <v>10598.427612096955</v>
      </c>
      <c r="G2744">
        <v>4</v>
      </c>
      <c r="H2744">
        <v>10598.427612096955</v>
      </c>
      <c r="I2744">
        <v>35</v>
      </c>
      <c r="J2744">
        <v>10598.427612096955</v>
      </c>
      <c r="K2744">
        <v>25</v>
      </c>
      <c r="L2744">
        <v>10598.427612096955</v>
      </c>
      <c r="M2744">
        <v>1385</v>
      </c>
      <c r="N2744">
        <v>10598.427612096955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</row>
    <row r="2745" spans="1:21" x14ac:dyDescent="0.3">
      <c r="A2745">
        <v>2009</v>
      </c>
      <c r="B2745">
        <v>-16874.764710685791</v>
      </c>
      <c r="C2745">
        <v>260</v>
      </c>
      <c r="D2745">
        <v>-16874.764710685791</v>
      </c>
      <c r="E2745">
        <v>4</v>
      </c>
      <c r="F2745">
        <v>-16874.764710685791</v>
      </c>
      <c r="G2745">
        <v>2</v>
      </c>
      <c r="H2745">
        <v>-16874.764710685791</v>
      </c>
      <c r="I2745">
        <v>30</v>
      </c>
      <c r="J2745">
        <v>-16874.764710685791</v>
      </c>
      <c r="K2745">
        <v>22</v>
      </c>
      <c r="L2745">
        <v>-16874.764710685791</v>
      </c>
      <c r="M2745">
        <v>1385</v>
      </c>
      <c r="N2745">
        <v>-16874.764710685791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</row>
    <row r="2746" spans="1:21" x14ac:dyDescent="0.3">
      <c r="A2746">
        <v>2009</v>
      </c>
      <c r="B2746">
        <v>-603.92708980355746</v>
      </c>
      <c r="C2746">
        <v>155</v>
      </c>
      <c r="D2746">
        <v>-603.92708980355746</v>
      </c>
      <c r="E2746">
        <v>4</v>
      </c>
      <c r="F2746">
        <v>-603.92708980355746</v>
      </c>
      <c r="G2746">
        <v>2</v>
      </c>
      <c r="H2746">
        <v>-603.92708980355746</v>
      </c>
      <c r="I2746">
        <v>35</v>
      </c>
      <c r="J2746">
        <v>-603.92708980355746</v>
      </c>
      <c r="K2746">
        <v>25</v>
      </c>
      <c r="L2746">
        <v>-603.92708980355746</v>
      </c>
      <c r="M2746">
        <v>1385</v>
      </c>
      <c r="N2746">
        <v>-603.92708980355746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</row>
    <row r="2747" spans="1:21" x14ac:dyDescent="0.3">
      <c r="A2747">
        <v>2009</v>
      </c>
      <c r="B2747">
        <v>-5672.4100087852821</v>
      </c>
      <c r="C2747">
        <v>260</v>
      </c>
      <c r="D2747">
        <v>-5672.4100087852821</v>
      </c>
      <c r="E2747">
        <v>4</v>
      </c>
      <c r="F2747">
        <v>-5672.4100087852821</v>
      </c>
      <c r="G2747">
        <v>4</v>
      </c>
      <c r="H2747">
        <v>-5672.4100087852821</v>
      </c>
      <c r="I2747">
        <v>30</v>
      </c>
      <c r="J2747">
        <v>-5672.4100087852821</v>
      </c>
      <c r="K2747">
        <v>22</v>
      </c>
      <c r="L2747">
        <v>-5672.4100087852821</v>
      </c>
      <c r="M2747">
        <v>1385</v>
      </c>
      <c r="N2747">
        <v>-5672.4100087852821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</row>
    <row r="2748" spans="1:21" x14ac:dyDescent="0.3">
      <c r="A2748">
        <v>2009</v>
      </c>
      <c r="B2748">
        <v>8472.8402292727442</v>
      </c>
      <c r="C2748">
        <v>155</v>
      </c>
      <c r="D2748">
        <v>8472.8402292727442</v>
      </c>
      <c r="E2748">
        <v>4</v>
      </c>
      <c r="F2748">
        <v>8472.8402292727442</v>
      </c>
      <c r="G2748">
        <v>4</v>
      </c>
      <c r="H2748">
        <v>8472.8402292727442</v>
      </c>
      <c r="I2748">
        <v>37</v>
      </c>
      <c r="J2748">
        <v>8472.8402292727442</v>
      </c>
      <c r="K2748">
        <v>25</v>
      </c>
      <c r="L2748">
        <v>8472.8402292727442</v>
      </c>
      <c r="M2748">
        <v>1385</v>
      </c>
      <c r="N2748">
        <v>8472.8402292727442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</row>
    <row r="2749" spans="1:21" x14ac:dyDescent="0.3">
      <c r="A2749">
        <v>2009</v>
      </c>
      <c r="B2749">
        <v>-2729.514472627769</v>
      </c>
      <c r="C2749">
        <v>155</v>
      </c>
      <c r="D2749">
        <v>-2729.514472627769</v>
      </c>
      <c r="E2749">
        <v>4</v>
      </c>
      <c r="F2749">
        <v>-2729.514472627769</v>
      </c>
      <c r="G2749">
        <v>2</v>
      </c>
      <c r="H2749">
        <v>-2729.514472627769</v>
      </c>
      <c r="I2749">
        <v>37</v>
      </c>
      <c r="J2749">
        <v>-2729.514472627769</v>
      </c>
      <c r="K2749">
        <v>25</v>
      </c>
      <c r="L2749">
        <v>-2729.514472627769</v>
      </c>
      <c r="M2749">
        <v>1385</v>
      </c>
      <c r="N2749">
        <v>-2729.514472627769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</row>
    <row r="2750" spans="1:21" x14ac:dyDescent="0.3">
      <c r="A2750">
        <v>2009</v>
      </c>
      <c r="B2750">
        <v>11398.427612096955</v>
      </c>
      <c r="C2750">
        <v>155</v>
      </c>
      <c r="D2750">
        <v>11398.427612096955</v>
      </c>
      <c r="E2750">
        <v>4</v>
      </c>
      <c r="F2750">
        <v>11398.427612096955</v>
      </c>
      <c r="G2750">
        <v>4</v>
      </c>
      <c r="H2750">
        <v>11398.427612096955</v>
      </c>
      <c r="I2750">
        <v>35</v>
      </c>
      <c r="J2750">
        <v>11398.427612096955</v>
      </c>
      <c r="K2750">
        <v>25</v>
      </c>
      <c r="L2750">
        <v>11398.427612096955</v>
      </c>
      <c r="M2750">
        <v>1385</v>
      </c>
      <c r="N2750">
        <v>11398.427612096955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</row>
    <row r="2751" spans="1:21" x14ac:dyDescent="0.3">
      <c r="A2751">
        <v>2010</v>
      </c>
      <c r="B2751">
        <v>8625.001211956278</v>
      </c>
      <c r="C2751">
        <v>155</v>
      </c>
      <c r="D2751">
        <v>8625.001211956278</v>
      </c>
      <c r="E2751">
        <v>4</v>
      </c>
      <c r="F2751">
        <v>8625.001211956278</v>
      </c>
      <c r="G2751">
        <v>4</v>
      </c>
      <c r="H2751">
        <v>8625.001211956278</v>
      </c>
      <c r="I2751">
        <v>37</v>
      </c>
      <c r="J2751">
        <v>8625.001211956278</v>
      </c>
      <c r="K2751">
        <v>25</v>
      </c>
      <c r="L2751">
        <v>8625.001211956278</v>
      </c>
      <c r="M2751">
        <v>1385</v>
      </c>
      <c r="N2751">
        <v>8625.001211956278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</row>
    <row r="2752" spans="1:21" x14ac:dyDescent="0.3">
      <c r="A2752">
        <v>2010</v>
      </c>
      <c r="B2752">
        <v>-16292.603728002256</v>
      </c>
      <c r="C2752">
        <v>260</v>
      </c>
      <c r="D2752">
        <v>-16292.603728002256</v>
      </c>
      <c r="E2752">
        <v>4</v>
      </c>
      <c r="F2752">
        <v>-16292.603728002256</v>
      </c>
      <c r="G2752">
        <v>2</v>
      </c>
      <c r="H2752">
        <v>-16292.603728002256</v>
      </c>
      <c r="I2752">
        <v>30</v>
      </c>
      <c r="J2752">
        <v>-16292.603728002256</v>
      </c>
      <c r="K2752">
        <v>22</v>
      </c>
      <c r="L2752">
        <v>-16292.603728002256</v>
      </c>
      <c r="M2752">
        <v>1385</v>
      </c>
      <c r="N2752">
        <v>-16292.603728002256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</row>
    <row r="2753" spans="1:21" x14ac:dyDescent="0.3">
      <c r="A2753">
        <v>2010</v>
      </c>
      <c r="B2753">
        <v>-3257.3534899442348</v>
      </c>
      <c r="C2753">
        <v>155</v>
      </c>
      <c r="D2753">
        <v>-3257.3534899442348</v>
      </c>
      <c r="E2753">
        <v>4</v>
      </c>
      <c r="F2753">
        <v>-3257.3534899442348</v>
      </c>
      <c r="G2753">
        <v>2</v>
      </c>
      <c r="H2753">
        <v>-3257.3534899442348</v>
      </c>
      <c r="I2753">
        <v>37</v>
      </c>
      <c r="J2753">
        <v>-3257.3534899442348</v>
      </c>
      <c r="K2753">
        <v>25</v>
      </c>
      <c r="L2753">
        <v>-3257.3534899442348</v>
      </c>
      <c r="M2753">
        <v>1385</v>
      </c>
      <c r="N2753">
        <v>-3257.3534899442348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</row>
    <row r="2754" spans="1:21" x14ac:dyDescent="0.3">
      <c r="A2754">
        <v>2010</v>
      </c>
      <c r="B2754">
        <v>9425.001211956278</v>
      </c>
      <c r="C2754">
        <v>155</v>
      </c>
      <c r="D2754">
        <v>9425.001211956278</v>
      </c>
      <c r="E2754">
        <v>4</v>
      </c>
      <c r="F2754">
        <v>9425.001211956278</v>
      </c>
      <c r="G2754">
        <v>4</v>
      </c>
      <c r="H2754">
        <v>9425.001211956278</v>
      </c>
      <c r="I2754">
        <v>37</v>
      </c>
      <c r="J2754">
        <v>9425.001211956278</v>
      </c>
      <c r="K2754">
        <v>25</v>
      </c>
      <c r="L2754">
        <v>9425.001211956278</v>
      </c>
      <c r="M2754">
        <v>1385</v>
      </c>
      <c r="N2754">
        <v>9425.001211956278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</row>
    <row r="2755" spans="1:21" x14ac:dyDescent="0.3">
      <c r="A2755">
        <v>2010</v>
      </c>
      <c r="B2755">
        <v>7945.0012119562789</v>
      </c>
      <c r="C2755">
        <v>155</v>
      </c>
      <c r="D2755">
        <v>7945.0012119562789</v>
      </c>
      <c r="E2755">
        <v>4</v>
      </c>
      <c r="F2755">
        <v>7945.0012119562789</v>
      </c>
      <c r="G2755">
        <v>4</v>
      </c>
      <c r="H2755">
        <v>7945.0012119562789</v>
      </c>
      <c r="I2755">
        <v>37</v>
      </c>
      <c r="J2755">
        <v>7945.0012119562789</v>
      </c>
      <c r="K2755">
        <v>25</v>
      </c>
      <c r="L2755">
        <v>7945.0012119562789</v>
      </c>
      <c r="M2755">
        <v>1385</v>
      </c>
      <c r="N2755">
        <v>7945.0012119562789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</row>
    <row r="2756" spans="1:21" x14ac:dyDescent="0.3">
      <c r="A2756">
        <v>2010</v>
      </c>
      <c r="B2756">
        <v>-1777.3534899442348</v>
      </c>
      <c r="C2756">
        <v>155</v>
      </c>
      <c r="D2756">
        <v>-1777.3534899442348</v>
      </c>
      <c r="E2756">
        <v>4</v>
      </c>
      <c r="F2756">
        <v>-1777.3534899442348</v>
      </c>
      <c r="G2756">
        <v>2</v>
      </c>
      <c r="H2756">
        <v>-1777.3534899442348</v>
      </c>
      <c r="I2756">
        <v>37</v>
      </c>
      <c r="J2756">
        <v>-1777.3534899442348</v>
      </c>
      <c r="K2756">
        <v>25</v>
      </c>
      <c r="L2756">
        <v>-1777.3534899442348</v>
      </c>
      <c r="M2756">
        <v>1385</v>
      </c>
      <c r="N2756">
        <v>-1777.3534899442348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</row>
    <row r="2757" spans="1:21" x14ac:dyDescent="0.3">
      <c r="A2757">
        <v>2010</v>
      </c>
      <c r="B2757">
        <v>-2577.3534899442348</v>
      </c>
      <c r="C2757">
        <v>155</v>
      </c>
      <c r="D2757">
        <v>-2577.3534899442348</v>
      </c>
      <c r="E2757">
        <v>4</v>
      </c>
      <c r="F2757">
        <v>-2577.3534899442348</v>
      </c>
      <c r="G2757">
        <v>2</v>
      </c>
      <c r="H2757">
        <v>-2577.3534899442348</v>
      </c>
      <c r="I2757">
        <v>37</v>
      </c>
      <c r="J2757">
        <v>-2577.3534899442348</v>
      </c>
      <c r="K2757">
        <v>25</v>
      </c>
      <c r="L2757">
        <v>-2577.3534899442348</v>
      </c>
      <c r="M2757">
        <v>1385</v>
      </c>
      <c r="N2757">
        <v>-2577.3534899442348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</row>
    <row r="2758" spans="1:21" x14ac:dyDescent="0.3">
      <c r="A2758">
        <v>2012</v>
      </c>
      <c r="B2758">
        <v>-37587.663337622929</v>
      </c>
      <c r="C2758">
        <v>300</v>
      </c>
      <c r="D2758">
        <v>-37587.663337622929</v>
      </c>
      <c r="E2758">
        <v>8</v>
      </c>
      <c r="F2758">
        <v>-37587.663337622929</v>
      </c>
      <c r="G2758">
        <v>4</v>
      </c>
      <c r="H2758">
        <v>-37587.663337622929</v>
      </c>
      <c r="I2758">
        <v>20</v>
      </c>
      <c r="J2758">
        <v>-37587.663337622929</v>
      </c>
      <c r="K2758">
        <v>14</v>
      </c>
      <c r="L2758">
        <v>-37587.663337622929</v>
      </c>
      <c r="M2758">
        <v>1385</v>
      </c>
      <c r="N2758">
        <v>-37587.663337622929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</row>
    <row r="2759" spans="1:21" x14ac:dyDescent="0.3">
      <c r="A2759">
        <v>2012</v>
      </c>
      <c r="B2759">
        <v>615.29815904362113</v>
      </c>
      <c r="C2759">
        <v>242</v>
      </c>
      <c r="D2759">
        <v>615.29815904362113</v>
      </c>
      <c r="E2759">
        <v>5</v>
      </c>
      <c r="F2759">
        <v>615.29815904362113</v>
      </c>
      <c r="G2759">
        <v>4</v>
      </c>
      <c r="H2759">
        <v>615.29815904362113</v>
      </c>
      <c r="I2759">
        <v>23</v>
      </c>
      <c r="J2759">
        <v>615.29815904362113</v>
      </c>
      <c r="K2759">
        <v>17</v>
      </c>
      <c r="L2759">
        <v>615.29815904362113</v>
      </c>
      <c r="M2759">
        <v>1385</v>
      </c>
      <c r="N2759">
        <v>615.29815904362113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</row>
    <row r="2760" spans="1:21" x14ac:dyDescent="0.3">
      <c r="A2760">
        <v>2012</v>
      </c>
      <c r="B2760">
        <v>16439.72829297381</v>
      </c>
      <c r="C2760">
        <v>185</v>
      </c>
      <c r="D2760">
        <v>16439.72829297381</v>
      </c>
      <c r="E2760">
        <v>4</v>
      </c>
      <c r="F2760">
        <v>16439.72829297381</v>
      </c>
      <c r="G2760">
        <v>4</v>
      </c>
      <c r="H2760">
        <v>16439.72829297381</v>
      </c>
      <c r="I2760">
        <v>24</v>
      </c>
      <c r="J2760">
        <v>16439.72829297381</v>
      </c>
      <c r="K2760">
        <v>18</v>
      </c>
      <c r="L2760">
        <v>16439.72829297381</v>
      </c>
      <c r="M2760">
        <v>1385</v>
      </c>
      <c r="N2760">
        <v>16439.72829297381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</row>
    <row r="2761" spans="1:21" x14ac:dyDescent="0.3">
      <c r="A2761">
        <v>2012</v>
      </c>
      <c r="B2761">
        <v>3187.3735910732976</v>
      </c>
      <c r="C2761">
        <v>185</v>
      </c>
      <c r="D2761">
        <v>3187.3735910732976</v>
      </c>
      <c r="E2761">
        <v>4</v>
      </c>
      <c r="F2761">
        <v>3187.3735910732976</v>
      </c>
      <c r="G2761">
        <v>2</v>
      </c>
      <c r="H2761">
        <v>3187.3735910732976</v>
      </c>
      <c r="I2761">
        <v>24</v>
      </c>
      <c r="J2761">
        <v>3187.3735910732976</v>
      </c>
      <c r="K2761">
        <v>18</v>
      </c>
      <c r="L2761">
        <v>3187.3735910732976</v>
      </c>
      <c r="M2761">
        <v>1385</v>
      </c>
      <c r="N2761">
        <v>3187.3735910732976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</row>
    <row r="2762" spans="1:21" x14ac:dyDescent="0.3">
      <c r="A2762">
        <v>2012</v>
      </c>
      <c r="B2762">
        <v>2903.7511708663296</v>
      </c>
      <c r="C2762">
        <v>242</v>
      </c>
      <c r="D2762">
        <v>2903.7511708663296</v>
      </c>
      <c r="E2762">
        <v>5</v>
      </c>
      <c r="F2762">
        <v>2903.7511708663296</v>
      </c>
      <c r="G2762">
        <v>4</v>
      </c>
      <c r="H2762">
        <v>2903.7511708663296</v>
      </c>
      <c r="I2762">
        <v>21</v>
      </c>
      <c r="J2762">
        <v>2903.7511708663296</v>
      </c>
      <c r="K2762">
        <v>16</v>
      </c>
      <c r="L2762">
        <v>2903.7511708663296</v>
      </c>
      <c r="M2762">
        <v>1385</v>
      </c>
      <c r="N2762">
        <v>2903.7511708663296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</row>
    <row r="2763" spans="1:21" x14ac:dyDescent="0.3">
      <c r="A2763">
        <v>2012</v>
      </c>
      <c r="B2763">
        <v>-2704.7018409563789</v>
      </c>
      <c r="C2763">
        <v>242</v>
      </c>
      <c r="D2763">
        <v>-2704.7018409563789</v>
      </c>
      <c r="E2763">
        <v>5</v>
      </c>
      <c r="F2763">
        <v>-2704.7018409563789</v>
      </c>
      <c r="G2763">
        <v>4</v>
      </c>
      <c r="H2763">
        <v>-2704.7018409563789</v>
      </c>
      <c r="I2763">
        <v>23</v>
      </c>
      <c r="J2763">
        <v>-2704.7018409563789</v>
      </c>
      <c r="K2763">
        <v>17</v>
      </c>
      <c r="L2763">
        <v>-2704.7018409563789</v>
      </c>
      <c r="M2763">
        <v>1385</v>
      </c>
      <c r="N2763">
        <v>-2704.7018409563789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</row>
    <row r="2764" spans="1:21" x14ac:dyDescent="0.3">
      <c r="A2764">
        <v>2012</v>
      </c>
      <c r="B2764">
        <v>-1374.7018409563789</v>
      </c>
      <c r="C2764">
        <v>242</v>
      </c>
      <c r="D2764">
        <v>-1374.7018409563789</v>
      </c>
      <c r="E2764">
        <v>5</v>
      </c>
      <c r="F2764">
        <v>-1374.7018409563789</v>
      </c>
      <c r="G2764">
        <v>4</v>
      </c>
      <c r="H2764">
        <v>-1374.7018409563789</v>
      </c>
      <c r="I2764">
        <v>23</v>
      </c>
      <c r="J2764">
        <v>-1374.7018409563789</v>
      </c>
      <c r="K2764">
        <v>17</v>
      </c>
      <c r="L2764">
        <v>-1374.7018409563789</v>
      </c>
      <c r="M2764">
        <v>1385</v>
      </c>
      <c r="N2764">
        <v>-1374.7018409563789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</row>
    <row r="2765" spans="1:21" x14ac:dyDescent="0.3">
      <c r="A2765">
        <v>2012</v>
      </c>
      <c r="B2765">
        <v>15636.934601561705</v>
      </c>
      <c r="C2765">
        <v>185</v>
      </c>
      <c r="D2765">
        <v>15636.934601561705</v>
      </c>
      <c r="E2765">
        <v>4</v>
      </c>
      <c r="F2765">
        <v>15636.934601561705</v>
      </c>
      <c r="G2765">
        <v>4</v>
      </c>
      <c r="H2765">
        <v>15636.934601561705</v>
      </c>
      <c r="I2765">
        <v>25</v>
      </c>
      <c r="J2765">
        <v>15636.934601561705</v>
      </c>
      <c r="K2765">
        <v>18</v>
      </c>
      <c r="L2765">
        <v>15636.934601561705</v>
      </c>
      <c r="M2765">
        <v>1385</v>
      </c>
      <c r="N2765">
        <v>15636.934601561705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</row>
    <row r="2766" spans="1:21" x14ac:dyDescent="0.3">
      <c r="A2766">
        <v>2012</v>
      </c>
      <c r="B2766">
        <v>12411.934601561705</v>
      </c>
      <c r="C2766">
        <v>185</v>
      </c>
      <c r="D2766">
        <v>12411.934601561705</v>
      </c>
      <c r="E2766">
        <v>4</v>
      </c>
      <c r="F2766">
        <v>12411.934601561705</v>
      </c>
      <c r="G2766">
        <v>4</v>
      </c>
      <c r="H2766">
        <v>12411.934601561705</v>
      </c>
      <c r="I2766">
        <v>25</v>
      </c>
      <c r="J2766">
        <v>12411.934601561705</v>
      </c>
      <c r="K2766">
        <v>18</v>
      </c>
      <c r="L2766">
        <v>12411.934601561705</v>
      </c>
      <c r="M2766">
        <v>1385</v>
      </c>
      <c r="N2766">
        <v>12411.934601561705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</row>
    <row r="2767" spans="1:21" x14ac:dyDescent="0.3">
      <c r="A2767">
        <v>2012</v>
      </c>
      <c r="B2767">
        <v>7368.0329114839005</v>
      </c>
      <c r="C2767">
        <v>185</v>
      </c>
      <c r="D2767">
        <v>7368.0329114839005</v>
      </c>
      <c r="E2767">
        <v>4</v>
      </c>
      <c r="F2767">
        <v>7368.0329114839005</v>
      </c>
      <c r="G2767">
        <v>2</v>
      </c>
      <c r="H2767">
        <v>7368.0329114839005</v>
      </c>
      <c r="I2767">
        <v>23</v>
      </c>
      <c r="J2767">
        <v>7368.0329114839005</v>
      </c>
      <c r="K2767">
        <v>17</v>
      </c>
      <c r="L2767">
        <v>7368.0329114839005</v>
      </c>
      <c r="M2767">
        <v>1385</v>
      </c>
      <c r="N2767">
        <v>7368.0329114839005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</row>
    <row r="2768" spans="1:21" x14ac:dyDescent="0.3">
      <c r="A2768">
        <v>2012</v>
      </c>
      <c r="B2768">
        <v>-1045.4201003388116</v>
      </c>
      <c r="C2768">
        <v>185</v>
      </c>
      <c r="D2768">
        <v>-1045.4201003388116</v>
      </c>
      <c r="E2768">
        <v>4</v>
      </c>
      <c r="F2768">
        <v>-1045.4201003388116</v>
      </c>
      <c r="G2768">
        <v>2</v>
      </c>
      <c r="H2768">
        <v>-1045.4201003388116</v>
      </c>
      <c r="I2768">
        <v>25</v>
      </c>
      <c r="J2768">
        <v>-1045.4201003388116</v>
      </c>
      <c r="K2768">
        <v>18</v>
      </c>
      <c r="L2768">
        <v>-1045.4201003388116</v>
      </c>
      <c r="M2768">
        <v>1385</v>
      </c>
      <c r="N2768">
        <v>-1045.4201003388116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</row>
    <row r="2769" spans="1:21" x14ac:dyDescent="0.3">
      <c r="A2769">
        <v>2012</v>
      </c>
      <c r="B2769">
        <v>16966.934601561705</v>
      </c>
      <c r="C2769">
        <v>185</v>
      </c>
      <c r="D2769">
        <v>16966.934601561705</v>
      </c>
      <c r="E2769">
        <v>4</v>
      </c>
      <c r="F2769">
        <v>16966.934601561705</v>
      </c>
      <c r="G2769">
        <v>4</v>
      </c>
      <c r="H2769">
        <v>16966.934601561705</v>
      </c>
      <c r="I2769">
        <v>25</v>
      </c>
      <c r="J2769">
        <v>16966.934601561705</v>
      </c>
      <c r="K2769">
        <v>18</v>
      </c>
      <c r="L2769">
        <v>16966.934601561705</v>
      </c>
      <c r="M2769">
        <v>1385</v>
      </c>
      <c r="N2769">
        <v>16966.934601561705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</row>
    <row r="2770" spans="1:21" x14ac:dyDescent="0.3">
      <c r="A2770">
        <v>2012</v>
      </c>
      <c r="B2770">
        <v>20750.387613384417</v>
      </c>
      <c r="C2770">
        <v>185</v>
      </c>
      <c r="D2770">
        <v>20750.387613384417</v>
      </c>
      <c r="E2770">
        <v>4</v>
      </c>
      <c r="F2770">
        <v>20750.387613384417</v>
      </c>
      <c r="G2770">
        <v>4</v>
      </c>
      <c r="H2770">
        <v>20750.387613384417</v>
      </c>
      <c r="I2770">
        <v>23</v>
      </c>
      <c r="J2770">
        <v>20750.387613384417</v>
      </c>
      <c r="K2770">
        <v>17</v>
      </c>
      <c r="L2770">
        <v>20750.387613384417</v>
      </c>
      <c r="M2770">
        <v>1385</v>
      </c>
      <c r="N2770">
        <v>20750.387613384417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</row>
    <row r="2771" spans="1:21" x14ac:dyDescent="0.3">
      <c r="A2771">
        <v>2012</v>
      </c>
      <c r="B2771">
        <v>1849.5798996611884</v>
      </c>
      <c r="C2771">
        <v>185</v>
      </c>
      <c r="D2771">
        <v>1849.5798996611884</v>
      </c>
      <c r="E2771">
        <v>4</v>
      </c>
      <c r="F2771">
        <v>1849.5798996611884</v>
      </c>
      <c r="G2771">
        <v>2</v>
      </c>
      <c r="H2771">
        <v>1849.5798996611884</v>
      </c>
      <c r="I2771">
        <v>25</v>
      </c>
      <c r="J2771">
        <v>1849.5798996611884</v>
      </c>
      <c r="K2771">
        <v>18</v>
      </c>
      <c r="L2771">
        <v>1849.5798996611884</v>
      </c>
      <c r="M2771">
        <v>1385</v>
      </c>
      <c r="N2771">
        <v>1849.5798996611884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</row>
    <row r="2772" spans="1:21" x14ac:dyDescent="0.3">
      <c r="A2772">
        <v>2012</v>
      </c>
      <c r="B2772">
        <v>-38917.663337622929</v>
      </c>
      <c r="C2772">
        <v>300</v>
      </c>
      <c r="D2772">
        <v>-38917.663337622929</v>
      </c>
      <c r="E2772">
        <v>8</v>
      </c>
      <c r="F2772">
        <v>-38917.663337622929</v>
      </c>
      <c r="G2772">
        <v>4</v>
      </c>
      <c r="H2772">
        <v>-38917.663337622929</v>
      </c>
      <c r="I2772">
        <v>20</v>
      </c>
      <c r="J2772">
        <v>-38917.663337622929</v>
      </c>
      <c r="K2772">
        <v>14</v>
      </c>
      <c r="L2772">
        <v>-38917.663337622929</v>
      </c>
      <c r="M2772">
        <v>1385</v>
      </c>
      <c r="N2772">
        <v>-38917.663337622929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</row>
    <row r="2773" spans="1:21" x14ac:dyDescent="0.3">
      <c r="A2773">
        <v>2012</v>
      </c>
      <c r="B2773">
        <v>1043.7511708663296</v>
      </c>
      <c r="C2773">
        <v>242</v>
      </c>
      <c r="D2773">
        <v>1043.7511708663296</v>
      </c>
      <c r="E2773">
        <v>5</v>
      </c>
      <c r="F2773">
        <v>1043.7511708663296</v>
      </c>
      <c r="G2773">
        <v>4</v>
      </c>
      <c r="H2773">
        <v>1043.7511708663296</v>
      </c>
      <c r="I2773">
        <v>21</v>
      </c>
      <c r="J2773">
        <v>1043.7511708663296</v>
      </c>
      <c r="K2773">
        <v>16</v>
      </c>
      <c r="L2773">
        <v>1043.7511708663296</v>
      </c>
      <c r="M2773">
        <v>1385</v>
      </c>
      <c r="N2773">
        <v>1043.7511708663296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</row>
    <row r="2774" spans="1:21" x14ac:dyDescent="0.3">
      <c r="A2774">
        <v>2015</v>
      </c>
      <c r="B2774">
        <v>16375.065782765483</v>
      </c>
      <c r="C2774">
        <v>200</v>
      </c>
      <c r="D2774">
        <v>16375.065782765483</v>
      </c>
      <c r="E2774">
        <v>4</v>
      </c>
      <c r="F2774">
        <v>16375.065782765483</v>
      </c>
      <c r="G2774">
        <v>4</v>
      </c>
      <c r="H2774">
        <v>16375.065782765483</v>
      </c>
      <c r="I2774">
        <v>25</v>
      </c>
      <c r="J2774">
        <v>16375.065782765483</v>
      </c>
      <c r="K2774">
        <v>19</v>
      </c>
      <c r="L2774">
        <v>16375.065782765483</v>
      </c>
      <c r="M2774">
        <v>1385</v>
      </c>
      <c r="N2774">
        <v>16375.065782765483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</row>
    <row r="2775" spans="1:21" x14ac:dyDescent="0.3">
      <c r="A2775">
        <v>2015</v>
      </c>
      <c r="B2775">
        <v>15256.612770942767</v>
      </c>
      <c r="C2775">
        <v>200</v>
      </c>
      <c r="D2775">
        <v>15256.612770942767</v>
      </c>
      <c r="E2775">
        <v>4</v>
      </c>
      <c r="F2775">
        <v>15256.612770942767</v>
      </c>
      <c r="G2775">
        <v>4</v>
      </c>
      <c r="H2775">
        <v>15256.612770942767</v>
      </c>
      <c r="I2775">
        <v>27</v>
      </c>
      <c r="J2775">
        <v>15256.612770942767</v>
      </c>
      <c r="K2775">
        <v>20</v>
      </c>
      <c r="L2775">
        <v>15256.612770942767</v>
      </c>
      <c r="M2775">
        <v>1385</v>
      </c>
      <c r="N2775">
        <v>15256.612770942767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</row>
    <row r="2776" spans="1:21" x14ac:dyDescent="0.3">
      <c r="A2776">
        <v>2015</v>
      </c>
      <c r="B2776">
        <v>-31349.749505620719</v>
      </c>
      <c r="C2776">
        <v>305</v>
      </c>
      <c r="D2776">
        <v>-31349.749505620719</v>
      </c>
      <c r="E2776">
        <v>6</v>
      </c>
      <c r="F2776">
        <v>-31349.749505620719</v>
      </c>
      <c r="G2776">
        <v>4</v>
      </c>
      <c r="H2776">
        <v>-31349.749505620719</v>
      </c>
      <c r="I2776">
        <v>26</v>
      </c>
      <c r="J2776">
        <v>-31349.749505620719</v>
      </c>
      <c r="K2776">
        <v>18</v>
      </c>
      <c r="L2776">
        <v>-31349.749505620719</v>
      </c>
      <c r="M2776">
        <v>1385</v>
      </c>
      <c r="N2776">
        <v>-31349.749505620719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</row>
    <row r="2777" spans="1:21" x14ac:dyDescent="0.3">
      <c r="A2777">
        <v>2015</v>
      </c>
      <c r="B2777">
        <v>-28569.749505620719</v>
      </c>
      <c r="C2777">
        <v>305</v>
      </c>
      <c r="D2777">
        <v>-28569.749505620719</v>
      </c>
      <c r="E2777">
        <v>6</v>
      </c>
      <c r="F2777">
        <v>-28569.749505620719</v>
      </c>
      <c r="G2777">
        <v>4</v>
      </c>
      <c r="H2777">
        <v>-28569.749505620719</v>
      </c>
      <c r="I2777">
        <v>26</v>
      </c>
      <c r="J2777">
        <v>-28569.749505620719</v>
      </c>
      <c r="K2777">
        <v>18</v>
      </c>
      <c r="L2777">
        <v>-28569.749505620719</v>
      </c>
      <c r="M2777">
        <v>1385</v>
      </c>
      <c r="N2777">
        <v>-28569.749505620719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</row>
    <row r="2778" spans="1:21" x14ac:dyDescent="0.3">
      <c r="A2778">
        <v>2015</v>
      </c>
      <c r="B2778">
        <v>12816.612770942767</v>
      </c>
      <c r="C2778">
        <v>200</v>
      </c>
      <c r="D2778">
        <v>12816.612770942767</v>
      </c>
      <c r="E2778">
        <v>4</v>
      </c>
      <c r="F2778">
        <v>12816.612770942767</v>
      </c>
      <c r="G2778">
        <v>4</v>
      </c>
      <c r="H2778">
        <v>12816.612770942767</v>
      </c>
      <c r="I2778">
        <v>27</v>
      </c>
      <c r="J2778">
        <v>12816.612770942767</v>
      </c>
      <c r="K2778">
        <v>20</v>
      </c>
      <c r="L2778">
        <v>12816.612770942767</v>
      </c>
      <c r="M2778">
        <v>1385</v>
      </c>
      <c r="N2778">
        <v>12816.612770942767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</row>
    <row r="2779" spans="1:21" x14ac:dyDescent="0.3">
      <c r="A2779">
        <v>2015</v>
      </c>
      <c r="B2779">
        <v>10036.612770942767</v>
      </c>
      <c r="C2779">
        <v>200</v>
      </c>
      <c r="D2779">
        <v>10036.612770942767</v>
      </c>
      <c r="E2779">
        <v>4</v>
      </c>
      <c r="F2779">
        <v>10036.612770942767</v>
      </c>
      <c r="G2779">
        <v>4</v>
      </c>
      <c r="H2779">
        <v>10036.612770942767</v>
      </c>
      <c r="I2779">
        <v>27</v>
      </c>
      <c r="J2779">
        <v>10036.612770942767</v>
      </c>
      <c r="K2779">
        <v>20</v>
      </c>
      <c r="L2779">
        <v>10036.612770942767</v>
      </c>
      <c r="M2779">
        <v>1385</v>
      </c>
      <c r="N2779">
        <v>10036.612770942767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</row>
    <row r="2780" spans="1:21" x14ac:dyDescent="0.3">
      <c r="A2780">
        <v>2015</v>
      </c>
      <c r="B2780">
        <v>14040.065782765483</v>
      </c>
      <c r="C2780">
        <v>200</v>
      </c>
      <c r="D2780">
        <v>14040.065782765483</v>
      </c>
      <c r="E2780">
        <v>4</v>
      </c>
      <c r="F2780">
        <v>14040.065782765483</v>
      </c>
      <c r="G2780">
        <v>4</v>
      </c>
      <c r="H2780">
        <v>14040.065782765483</v>
      </c>
      <c r="I2780">
        <v>25</v>
      </c>
      <c r="J2780">
        <v>14040.065782765483</v>
      </c>
      <c r="K2780">
        <v>19</v>
      </c>
      <c r="L2780">
        <v>14040.065782765483</v>
      </c>
      <c r="M2780">
        <v>1385</v>
      </c>
      <c r="N2780">
        <v>14040.065782765483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</row>
    <row r="2781" spans="1:21" x14ac:dyDescent="0.3">
      <c r="A2781">
        <v>2015</v>
      </c>
      <c r="B2781">
        <v>-25746.296493798</v>
      </c>
      <c r="C2781">
        <v>305</v>
      </c>
      <c r="D2781">
        <v>-25746.296493798</v>
      </c>
      <c r="E2781">
        <v>6</v>
      </c>
      <c r="F2781">
        <v>-25746.296493798</v>
      </c>
      <c r="G2781">
        <v>4</v>
      </c>
      <c r="H2781">
        <v>-25746.296493798</v>
      </c>
      <c r="I2781">
        <v>24</v>
      </c>
      <c r="J2781">
        <v>-25746.296493798</v>
      </c>
      <c r="K2781">
        <v>17</v>
      </c>
      <c r="L2781">
        <v>-25746.296493798</v>
      </c>
      <c r="M2781">
        <v>1385</v>
      </c>
      <c r="N2781">
        <v>-25746.296493798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</row>
    <row r="2782" spans="1:21" x14ac:dyDescent="0.3">
      <c r="A2782">
        <v>2015</v>
      </c>
      <c r="B2782">
        <v>-21336.296493798</v>
      </c>
      <c r="C2782">
        <v>305</v>
      </c>
      <c r="D2782">
        <v>-21336.296493798</v>
      </c>
      <c r="E2782">
        <v>6</v>
      </c>
      <c r="F2782">
        <v>-21336.296493798</v>
      </c>
      <c r="G2782">
        <v>4</v>
      </c>
      <c r="H2782">
        <v>-21336.296493798</v>
      </c>
      <c r="I2782">
        <v>24</v>
      </c>
      <c r="J2782">
        <v>-21336.296493798</v>
      </c>
      <c r="K2782">
        <v>17</v>
      </c>
      <c r="L2782">
        <v>-21336.296493798</v>
      </c>
      <c r="M2782">
        <v>1385</v>
      </c>
      <c r="N2782">
        <v>-21336.296493798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</row>
    <row r="2783" spans="1:21" x14ac:dyDescent="0.3">
      <c r="A2783">
        <v>2015</v>
      </c>
      <c r="B2783">
        <v>8202.272091353374</v>
      </c>
      <c r="C2783">
        <v>200</v>
      </c>
      <c r="D2783">
        <v>8202.272091353374</v>
      </c>
      <c r="E2783">
        <v>4</v>
      </c>
      <c r="F2783">
        <v>8202.272091353374</v>
      </c>
      <c r="G2783">
        <v>4</v>
      </c>
      <c r="H2783">
        <v>8202.272091353374</v>
      </c>
      <c r="I2783">
        <v>26</v>
      </c>
      <c r="J2783">
        <v>8202.272091353374</v>
      </c>
      <c r="K2783">
        <v>19</v>
      </c>
      <c r="L2783">
        <v>8202.272091353374</v>
      </c>
      <c r="M2783">
        <v>1385</v>
      </c>
      <c r="N2783">
        <v>8202.272091353374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</row>
    <row r="2784" spans="1:21" x14ac:dyDescent="0.3">
      <c r="A2784">
        <v>2015</v>
      </c>
      <c r="B2784">
        <v>-23666.296493798</v>
      </c>
      <c r="C2784">
        <v>305</v>
      </c>
      <c r="D2784">
        <v>-23666.296493798</v>
      </c>
      <c r="E2784">
        <v>6</v>
      </c>
      <c r="F2784">
        <v>-23666.296493798</v>
      </c>
      <c r="G2784">
        <v>4</v>
      </c>
      <c r="H2784">
        <v>-23666.296493798</v>
      </c>
      <c r="I2784">
        <v>24</v>
      </c>
      <c r="J2784">
        <v>-23666.296493798</v>
      </c>
      <c r="K2784">
        <v>17</v>
      </c>
      <c r="L2784">
        <v>-23666.296493798</v>
      </c>
      <c r="M2784">
        <v>1385</v>
      </c>
      <c r="N2784">
        <v>-23666.296493798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</row>
    <row r="2785" spans="1:21" x14ac:dyDescent="0.3">
      <c r="A2785">
        <v>2015</v>
      </c>
      <c r="B2785">
        <v>-26414.749505620719</v>
      </c>
      <c r="C2785">
        <v>305</v>
      </c>
      <c r="D2785">
        <v>-26414.749505620719</v>
      </c>
      <c r="E2785">
        <v>6</v>
      </c>
      <c r="F2785">
        <v>-26414.749505620719</v>
      </c>
      <c r="G2785">
        <v>4</v>
      </c>
      <c r="H2785">
        <v>-26414.749505620719</v>
      </c>
      <c r="I2785">
        <v>26</v>
      </c>
      <c r="J2785">
        <v>-26414.749505620719</v>
      </c>
      <c r="K2785">
        <v>18</v>
      </c>
      <c r="L2785">
        <v>-26414.749505620719</v>
      </c>
      <c r="M2785">
        <v>1385</v>
      </c>
      <c r="N2785">
        <v>-26414.749505620719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</row>
    <row r="2786" spans="1:21" x14ac:dyDescent="0.3">
      <c r="A2786">
        <v>2015</v>
      </c>
      <c r="B2786">
        <v>-23366.296493798</v>
      </c>
      <c r="C2786">
        <v>305</v>
      </c>
      <c r="D2786">
        <v>-23366.296493798</v>
      </c>
      <c r="E2786">
        <v>6</v>
      </c>
      <c r="F2786">
        <v>-23366.296493798</v>
      </c>
      <c r="G2786">
        <v>4</v>
      </c>
      <c r="H2786">
        <v>-23366.296493798</v>
      </c>
      <c r="I2786">
        <v>24</v>
      </c>
      <c r="J2786">
        <v>-23366.296493798</v>
      </c>
      <c r="K2786">
        <v>17</v>
      </c>
      <c r="L2786">
        <v>-23366.296493798</v>
      </c>
      <c r="M2786">
        <v>1385</v>
      </c>
      <c r="N2786">
        <v>-23366.296493798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</row>
    <row r="2787" spans="1:21" x14ac:dyDescent="0.3">
      <c r="A2787">
        <v>2015</v>
      </c>
      <c r="B2787">
        <v>-21636.296493798</v>
      </c>
      <c r="C2787">
        <v>305</v>
      </c>
      <c r="D2787">
        <v>-21636.296493798</v>
      </c>
      <c r="E2787">
        <v>6</v>
      </c>
      <c r="F2787">
        <v>-21636.296493798</v>
      </c>
      <c r="G2787">
        <v>4</v>
      </c>
      <c r="H2787">
        <v>-21636.296493798</v>
      </c>
      <c r="I2787">
        <v>24</v>
      </c>
      <c r="J2787">
        <v>-21636.296493798</v>
      </c>
      <c r="K2787">
        <v>17</v>
      </c>
      <c r="L2787">
        <v>-21636.296493798</v>
      </c>
      <c r="M2787">
        <v>1385</v>
      </c>
      <c r="N2787">
        <v>-21636.296493798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</row>
    <row r="2788" spans="1:21" x14ac:dyDescent="0.3">
      <c r="A2788">
        <v>2015</v>
      </c>
      <c r="B2788">
        <v>10876.612770942767</v>
      </c>
      <c r="C2788">
        <v>200</v>
      </c>
      <c r="D2788">
        <v>10876.612770942767</v>
      </c>
      <c r="E2788">
        <v>4</v>
      </c>
      <c r="F2788">
        <v>10876.612770942767</v>
      </c>
      <c r="G2788">
        <v>4</v>
      </c>
      <c r="H2788">
        <v>10876.612770942767</v>
      </c>
      <c r="I2788">
        <v>27</v>
      </c>
      <c r="J2788">
        <v>10876.612770942767</v>
      </c>
      <c r="K2788">
        <v>20</v>
      </c>
      <c r="L2788">
        <v>10876.612770942767</v>
      </c>
      <c r="M2788">
        <v>1385</v>
      </c>
      <c r="N2788">
        <v>10876.612770942767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</row>
    <row r="2789" spans="1:21" x14ac:dyDescent="0.3">
      <c r="A2789">
        <v>2015</v>
      </c>
      <c r="B2789">
        <v>6547.272091353374</v>
      </c>
      <c r="C2789">
        <v>200</v>
      </c>
      <c r="D2789">
        <v>6547.272091353374</v>
      </c>
      <c r="E2789">
        <v>4</v>
      </c>
      <c r="F2789">
        <v>6547.272091353374</v>
      </c>
      <c r="G2789">
        <v>4</v>
      </c>
      <c r="H2789">
        <v>6547.272091353374</v>
      </c>
      <c r="I2789">
        <v>26</v>
      </c>
      <c r="J2789">
        <v>6547.272091353374</v>
      </c>
      <c r="K2789">
        <v>19</v>
      </c>
      <c r="L2789">
        <v>6547.272091353374</v>
      </c>
      <c r="M2789">
        <v>1385</v>
      </c>
      <c r="N2789">
        <v>6547.272091353374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</row>
    <row r="2790" spans="1:21" x14ac:dyDescent="0.3">
      <c r="A2790">
        <v>2015</v>
      </c>
      <c r="B2790">
        <v>13336.612770942767</v>
      </c>
      <c r="C2790">
        <v>200</v>
      </c>
      <c r="D2790">
        <v>13336.612770942767</v>
      </c>
      <c r="E2790">
        <v>4</v>
      </c>
      <c r="F2790">
        <v>13336.612770942767</v>
      </c>
      <c r="G2790">
        <v>4</v>
      </c>
      <c r="H2790">
        <v>13336.612770942767</v>
      </c>
      <c r="I2790">
        <v>27</v>
      </c>
      <c r="J2790">
        <v>13336.612770942767</v>
      </c>
      <c r="K2790">
        <v>20</v>
      </c>
      <c r="L2790">
        <v>13336.612770942767</v>
      </c>
      <c r="M2790">
        <v>1385</v>
      </c>
      <c r="N2790">
        <v>13336.612770942767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</row>
    <row r="2791" spans="1:21" x14ac:dyDescent="0.3">
      <c r="A2791">
        <v>2015</v>
      </c>
      <c r="B2791">
        <v>-26046.296493798</v>
      </c>
      <c r="C2791">
        <v>305</v>
      </c>
      <c r="D2791">
        <v>-26046.296493798</v>
      </c>
      <c r="E2791">
        <v>6</v>
      </c>
      <c r="F2791">
        <v>-26046.296493798</v>
      </c>
      <c r="G2791">
        <v>4</v>
      </c>
      <c r="H2791">
        <v>-26046.296493798</v>
      </c>
      <c r="I2791">
        <v>24</v>
      </c>
      <c r="J2791">
        <v>-26046.296493798</v>
      </c>
      <c r="K2791">
        <v>17</v>
      </c>
      <c r="L2791">
        <v>-26046.296493798</v>
      </c>
      <c r="M2791">
        <v>1385</v>
      </c>
      <c r="N2791">
        <v>-26046.296493798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</row>
    <row r="2792" spans="1:21" x14ac:dyDescent="0.3">
      <c r="A2792">
        <v>2015</v>
      </c>
      <c r="B2792">
        <v>18710.065782765483</v>
      </c>
      <c r="C2792">
        <v>200</v>
      </c>
      <c r="D2792">
        <v>18710.065782765483</v>
      </c>
      <c r="E2792">
        <v>4</v>
      </c>
      <c r="F2792">
        <v>18710.065782765483</v>
      </c>
      <c r="G2792">
        <v>4</v>
      </c>
      <c r="H2792">
        <v>18710.065782765483</v>
      </c>
      <c r="I2792">
        <v>25</v>
      </c>
      <c r="J2792">
        <v>18710.065782765483</v>
      </c>
      <c r="K2792">
        <v>19</v>
      </c>
      <c r="L2792">
        <v>18710.065782765483</v>
      </c>
      <c r="M2792">
        <v>1385</v>
      </c>
      <c r="N2792">
        <v>18710.065782765483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</row>
    <row r="2793" spans="1:21" x14ac:dyDescent="0.3">
      <c r="A2793">
        <v>2016</v>
      </c>
      <c r="B2793">
        <v>-25614.135511114233</v>
      </c>
      <c r="C2793">
        <v>305</v>
      </c>
      <c r="D2793">
        <v>-25614.135511114233</v>
      </c>
      <c r="E2793">
        <v>6</v>
      </c>
      <c r="F2793">
        <v>-25614.135511114233</v>
      </c>
      <c r="G2793">
        <v>4</v>
      </c>
      <c r="H2793">
        <v>-25614.135511114233</v>
      </c>
      <c r="I2793">
        <v>24</v>
      </c>
      <c r="J2793">
        <v>-25614.135511114233</v>
      </c>
      <c r="K2793">
        <v>17</v>
      </c>
      <c r="L2793">
        <v>-25614.135511114233</v>
      </c>
      <c r="M2793">
        <v>1385</v>
      </c>
      <c r="N2793">
        <v>-25614.135511114233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</row>
    <row r="2794" spans="1:21" x14ac:dyDescent="0.3">
      <c r="A2794">
        <v>2016</v>
      </c>
      <c r="B2794">
        <v>-23384.135511114233</v>
      </c>
      <c r="C2794">
        <v>305</v>
      </c>
      <c r="D2794">
        <v>-23384.135511114233</v>
      </c>
      <c r="E2794">
        <v>6</v>
      </c>
      <c r="F2794">
        <v>-23384.135511114233</v>
      </c>
      <c r="G2794">
        <v>4</v>
      </c>
      <c r="H2794">
        <v>-23384.135511114233</v>
      </c>
      <c r="I2794">
        <v>24</v>
      </c>
      <c r="J2794">
        <v>-23384.135511114233</v>
      </c>
      <c r="K2794">
        <v>17</v>
      </c>
      <c r="L2794">
        <v>-23384.135511114233</v>
      </c>
      <c r="M2794">
        <v>1385</v>
      </c>
      <c r="N2794">
        <v>-23384.135511114233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</row>
    <row r="2795" spans="1:21" x14ac:dyDescent="0.3">
      <c r="A2795">
        <v>2016</v>
      </c>
      <c r="B2795">
        <v>-21279.135511114233</v>
      </c>
      <c r="C2795">
        <v>305</v>
      </c>
      <c r="D2795">
        <v>-21279.135511114233</v>
      </c>
      <c r="E2795">
        <v>6</v>
      </c>
      <c r="F2795">
        <v>-21279.135511114233</v>
      </c>
      <c r="G2795">
        <v>4</v>
      </c>
      <c r="H2795">
        <v>-21279.135511114233</v>
      </c>
      <c r="I2795">
        <v>24</v>
      </c>
      <c r="J2795">
        <v>-21279.135511114233</v>
      </c>
      <c r="K2795">
        <v>17</v>
      </c>
      <c r="L2795">
        <v>-21279.135511114233</v>
      </c>
      <c r="M2795">
        <v>1385</v>
      </c>
      <c r="N2795">
        <v>-21279.135511114233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</row>
    <row r="2796" spans="1:21" x14ac:dyDescent="0.3">
      <c r="A2796">
        <v>2016</v>
      </c>
      <c r="B2796">
        <v>-25914.135511114233</v>
      </c>
      <c r="C2796">
        <v>305</v>
      </c>
      <c r="D2796">
        <v>-25914.135511114233</v>
      </c>
      <c r="E2796">
        <v>6</v>
      </c>
      <c r="F2796">
        <v>-25914.135511114233</v>
      </c>
      <c r="G2796">
        <v>4</v>
      </c>
      <c r="H2796">
        <v>-25914.135511114233</v>
      </c>
      <c r="I2796">
        <v>24</v>
      </c>
      <c r="J2796">
        <v>-25914.135511114233</v>
      </c>
      <c r="K2796">
        <v>17</v>
      </c>
      <c r="L2796">
        <v>-25914.135511114233</v>
      </c>
      <c r="M2796">
        <v>1385</v>
      </c>
      <c r="N2796">
        <v>-25914.135511114233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</row>
    <row r="2797" spans="1:21" x14ac:dyDescent="0.3">
      <c r="A2797">
        <v>2016</v>
      </c>
      <c r="B2797">
        <v>13693.773753626534</v>
      </c>
      <c r="C2797">
        <v>200</v>
      </c>
      <c r="D2797">
        <v>13693.773753626534</v>
      </c>
      <c r="E2797">
        <v>4</v>
      </c>
      <c r="F2797">
        <v>13693.773753626534</v>
      </c>
      <c r="G2797">
        <v>4</v>
      </c>
      <c r="H2797">
        <v>13693.773753626534</v>
      </c>
      <c r="I2797">
        <v>27</v>
      </c>
      <c r="J2797">
        <v>13693.773753626534</v>
      </c>
      <c r="K2797">
        <v>20</v>
      </c>
      <c r="L2797">
        <v>13693.773753626534</v>
      </c>
      <c r="M2797">
        <v>1385</v>
      </c>
      <c r="N2797">
        <v>13693.773753626534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</row>
    <row r="2798" spans="1:21" x14ac:dyDescent="0.3">
      <c r="A2798">
        <v>2016</v>
      </c>
      <c r="B2798">
        <v>-23084.135511114233</v>
      </c>
      <c r="C2798">
        <v>305</v>
      </c>
      <c r="D2798">
        <v>-23084.135511114233</v>
      </c>
      <c r="E2798">
        <v>6</v>
      </c>
      <c r="F2798">
        <v>-23084.135511114233</v>
      </c>
      <c r="G2798">
        <v>4</v>
      </c>
      <c r="H2798">
        <v>-23084.135511114233</v>
      </c>
      <c r="I2798">
        <v>24</v>
      </c>
      <c r="J2798">
        <v>-23084.135511114233</v>
      </c>
      <c r="K2798">
        <v>17</v>
      </c>
      <c r="L2798">
        <v>-23084.135511114233</v>
      </c>
      <c r="M2798">
        <v>1385</v>
      </c>
      <c r="N2798">
        <v>-23084.135511114233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</row>
    <row r="2799" spans="1:21" x14ac:dyDescent="0.3">
      <c r="A2799">
        <v>2016</v>
      </c>
      <c r="B2799">
        <v>16657.22676544925</v>
      </c>
      <c r="C2799">
        <v>200</v>
      </c>
      <c r="D2799">
        <v>16657.22676544925</v>
      </c>
      <c r="E2799">
        <v>4</v>
      </c>
      <c r="F2799">
        <v>16657.22676544925</v>
      </c>
      <c r="G2799">
        <v>4</v>
      </c>
      <c r="H2799">
        <v>16657.22676544925</v>
      </c>
      <c r="I2799">
        <v>25</v>
      </c>
      <c r="J2799">
        <v>16657.22676544925</v>
      </c>
      <c r="K2799">
        <v>19</v>
      </c>
      <c r="L2799">
        <v>16657.22676544925</v>
      </c>
      <c r="M2799">
        <v>1385</v>
      </c>
      <c r="N2799">
        <v>16657.22676544925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</row>
    <row r="2800" spans="1:21" x14ac:dyDescent="0.3">
      <c r="A2800">
        <v>2016</v>
      </c>
      <c r="B2800">
        <v>5999.4330740371406</v>
      </c>
      <c r="C2800">
        <v>200</v>
      </c>
      <c r="D2800">
        <v>5999.4330740371406</v>
      </c>
      <c r="E2800">
        <v>4</v>
      </c>
      <c r="F2800">
        <v>5999.4330740371406</v>
      </c>
      <c r="G2800">
        <v>4</v>
      </c>
      <c r="H2800">
        <v>5999.4330740371406</v>
      </c>
      <c r="I2800">
        <v>26</v>
      </c>
      <c r="J2800">
        <v>5999.4330740371406</v>
      </c>
      <c r="K2800">
        <v>19</v>
      </c>
      <c r="L2800">
        <v>5999.4330740371406</v>
      </c>
      <c r="M2800">
        <v>1385</v>
      </c>
      <c r="N2800">
        <v>5999.4330740371406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</row>
    <row r="2801" spans="1:21" x14ac:dyDescent="0.3">
      <c r="A2801">
        <v>2016</v>
      </c>
      <c r="B2801">
        <v>19067.22676544925</v>
      </c>
      <c r="C2801">
        <v>200</v>
      </c>
      <c r="D2801">
        <v>19067.22676544925</v>
      </c>
      <c r="E2801">
        <v>4</v>
      </c>
      <c r="F2801">
        <v>19067.22676544925</v>
      </c>
      <c r="G2801">
        <v>4</v>
      </c>
      <c r="H2801">
        <v>19067.22676544925</v>
      </c>
      <c r="I2801">
        <v>25</v>
      </c>
      <c r="J2801">
        <v>19067.22676544925</v>
      </c>
      <c r="K2801">
        <v>19</v>
      </c>
      <c r="L2801">
        <v>19067.22676544925</v>
      </c>
      <c r="M2801">
        <v>1385</v>
      </c>
      <c r="N2801">
        <v>19067.22676544925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</row>
    <row r="2802" spans="1:21" x14ac:dyDescent="0.3">
      <c r="A2802">
        <v>2016</v>
      </c>
      <c r="B2802">
        <v>-26057.588522936952</v>
      </c>
      <c r="C2802">
        <v>305</v>
      </c>
      <c r="D2802">
        <v>-26057.588522936952</v>
      </c>
      <c r="E2802">
        <v>6</v>
      </c>
      <c r="F2802">
        <v>-26057.588522936952</v>
      </c>
      <c r="G2802">
        <v>4</v>
      </c>
      <c r="H2802">
        <v>-26057.588522936952</v>
      </c>
      <c r="I2802">
        <v>26</v>
      </c>
      <c r="J2802">
        <v>-26057.588522936952</v>
      </c>
      <c r="K2802">
        <v>18</v>
      </c>
      <c r="L2802">
        <v>-26057.588522936952</v>
      </c>
      <c r="M2802">
        <v>1385</v>
      </c>
      <c r="N2802">
        <v>-26057.588522936952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</row>
    <row r="2803" spans="1:21" x14ac:dyDescent="0.3">
      <c r="A2803">
        <v>2016</v>
      </c>
      <c r="B2803">
        <v>-31217.588522936952</v>
      </c>
      <c r="C2803">
        <v>305</v>
      </c>
      <c r="D2803">
        <v>-31217.588522936952</v>
      </c>
      <c r="E2803">
        <v>6</v>
      </c>
      <c r="F2803">
        <v>-31217.588522936952</v>
      </c>
      <c r="G2803">
        <v>4</v>
      </c>
      <c r="H2803">
        <v>-31217.588522936952</v>
      </c>
      <c r="I2803">
        <v>26</v>
      </c>
      <c r="J2803">
        <v>-31217.588522936952</v>
      </c>
      <c r="K2803">
        <v>18</v>
      </c>
      <c r="L2803">
        <v>-31217.588522936952</v>
      </c>
      <c r="M2803">
        <v>1385</v>
      </c>
      <c r="N2803">
        <v>-31217.588522936952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</row>
    <row r="2804" spans="1:21" x14ac:dyDescent="0.3">
      <c r="A2804">
        <v>2016</v>
      </c>
      <c r="B2804">
        <v>15613.773753626534</v>
      </c>
      <c r="C2804">
        <v>200</v>
      </c>
      <c r="D2804">
        <v>15613.773753626534</v>
      </c>
      <c r="E2804">
        <v>4</v>
      </c>
      <c r="F2804">
        <v>15613.773753626534</v>
      </c>
      <c r="G2804">
        <v>4</v>
      </c>
      <c r="H2804">
        <v>15613.773753626534</v>
      </c>
      <c r="I2804">
        <v>27</v>
      </c>
      <c r="J2804">
        <v>15613.773753626534</v>
      </c>
      <c r="K2804">
        <v>20</v>
      </c>
      <c r="L2804">
        <v>15613.773753626534</v>
      </c>
      <c r="M2804">
        <v>1385</v>
      </c>
      <c r="N2804">
        <v>15613.773753626534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</row>
    <row r="2805" spans="1:21" x14ac:dyDescent="0.3">
      <c r="A2805">
        <v>2016</v>
      </c>
      <c r="B2805">
        <v>14172.22676544925</v>
      </c>
      <c r="C2805">
        <v>200</v>
      </c>
      <c r="D2805">
        <v>14172.22676544925</v>
      </c>
      <c r="E2805">
        <v>4</v>
      </c>
      <c r="F2805">
        <v>14172.22676544925</v>
      </c>
      <c r="G2805">
        <v>4</v>
      </c>
      <c r="H2805">
        <v>14172.22676544925</v>
      </c>
      <c r="I2805">
        <v>25</v>
      </c>
      <c r="J2805">
        <v>14172.22676544925</v>
      </c>
      <c r="K2805">
        <v>19</v>
      </c>
      <c r="L2805">
        <v>14172.22676544925</v>
      </c>
      <c r="M2805">
        <v>1385</v>
      </c>
      <c r="N2805">
        <v>14172.22676544925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</row>
    <row r="2806" spans="1:21" x14ac:dyDescent="0.3">
      <c r="A2806">
        <v>2016</v>
      </c>
      <c r="B2806">
        <v>10168.773753626534</v>
      </c>
      <c r="C2806">
        <v>200</v>
      </c>
      <c r="D2806">
        <v>10168.773753626534</v>
      </c>
      <c r="E2806">
        <v>4</v>
      </c>
      <c r="F2806">
        <v>10168.773753626534</v>
      </c>
      <c r="G2806">
        <v>4</v>
      </c>
      <c r="H2806">
        <v>10168.773753626534</v>
      </c>
      <c r="I2806">
        <v>27</v>
      </c>
      <c r="J2806">
        <v>10168.773753626534</v>
      </c>
      <c r="K2806">
        <v>20</v>
      </c>
      <c r="L2806">
        <v>10168.773753626534</v>
      </c>
      <c r="M2806">
        <v>1385</v>
      </c>
      <c r="N2806">
        <v>10168.773753626534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</row>
    <row r="2807" spans="1:21" x14ac:dyDescent="0.3">
      <c r="A2807">
        <v>2016</v>
      </c>
      <c r="B2807">
        <v>-20979.135511114233</v>
      </c>
      <c r="C2807">
        <v>305</v>
      </c>
      <c r="D2807">
        <v>-20979.135511114233</v>
      </c>
      <c r="E2807">
        <v>6</v>
      </c>
      <c r="F2807">
        <v>-20979.135511114233</v>
      </c>
      <c r="G2807">
        <v>4</v>
      </c>
      <c r="H2807">
        <v>-20979.135511114233</v>
      </c>
      <c r="I2807">
        <v>24</v>
      </c>
      <c r="J2807">
        <v>-20979.135511114233</v>
      </c>
      <c r="K2807">
        <v>17</v>
      </c>
      <c r="L2807">
        <v>-20979.135511114233</v>
      </c>
      <c r="M2807">
        <v>1385</v>
      </c>
      <c r="N2807">
        <v>-20979.135511114233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</row>
    <row r="2808" spans="1:21" x14ac:dyDescent="0.3">
      <c r="A2808">
        <v>2016</v>
      </c>
      <c r="B2808">
        <v>13098.773753626534</v>
      </c>
      <c r="C2808">
        <v>200</v>
      </c>
      <c r="D2808">
        <v>13098.773753626534</v>
      </c>
      <c r="E2808">
        <v>4</v>
      </c>
      <c r="F2808">
        <v>13098.773753626534</v>
      </c>
      <c r="G2808">
        <v>4</v>
      </c>
      <c r="H2808">
        <v>13098.773753626534</v>
      </c>
      <c r="I2808">
        <v>27</v>
      </c>
      <c r="J2808">
        <v>13098.773753626534</v>
      </c>
      <c r="K2808">
        <v>20</v>
      </c>
      <c r="L2808">
        <v>13098.773753626534</v>
      </c>
      <c r="M2808">
        <v>1385</v>
      </c>
      <c r="N2808">
        <v>13098.773753626534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</row>
    <row r="2809" spans="1:21" x14ac:dyDescent="0.3">
      <c r="A2809">
        <v>2016</v>
      </c>
      <c r="B2809">
        <v>8334.4330740371406</v>
      </c>
      <c r="C2809">
        <v>200</v>
      </c>
      <c r="D2809">
        <v>8334.4330740371406</v>
      </c>
      <c r="E2809">
        <v>4</v>
      </c>
      <c r="F2809">
        <v>8334.4330740371406</v>
      </c>
      <c r="G2809">
        <v>4</v>
      </c>
      <c r="H2809">
        <v>8334.4330740371406</v>
      </c>
      <c r="I2809">
        <v>26</v>
      </c>
      <c r="J2809">
        <v>8334.4330740371406</v>
      </c>
      <c r="K2809">
        <v>19</v>
      </c>
      <c r="L2809">
        <v>8334.4330740371406</v>
      </c>
      <c r="M2809">
        <v>1385</v>
      </c>
      <c r="N2809">
        <v>8334.4330740371406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</row>
    <row r="2810" spans="1:21" x14ac:dyDescent="0.3">
      <c r="A2810">
        <v>2016</v>
      </c>
      <c r="B2810">
        <v>11158.773753626534</v>
      </c>
      <c r="C2810">
        <v>200</v>
      </c>
      <c r="D2810">
        <v>11158.773753626534</v>
      </c>
      <c r="E2810">
        <v>4</v>
      </c>
      <c r="F2810">
        <v>11158.773753626534</v>
      </c>
      <c r="G2810">
        <v>4</v>
      </c>
      <c r="H2810">
        <v>11158.773753626534</v>
      </c>
      <c r="I2810">
        <v>27</v>
      </c>
      <c r="J2810">
        <v>11158.773753626534</v>
      </c>
      <c r="K2810">
        <v>20</v>
      </c>
      <c r="L2810">
        <v>11158.773753626534</v>
      </c>
      <c r="M2810">
        <v>1385</v>
      </c>
      <c r="N2810">
        <v>11158.773753626534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</row>
    <row r="2811" spans="1:21" x14ac:dyDescent="0.3">
      <c r="A2811">
        <v>2016</v>
      </c>
      <c r="B2811">
        <v>-28287.588522936952</v>
      </c>
      <c r="C2811">
        <v>305</v>
      </c>
      <c r="D2811">
        <v>-28287.588522936952</v>
      </c>
      <c r="E2811">
        <v>6</v>
      </c>
      <c r="F2811">
        <v>-28287.588522936952</v>
      </c>
      <c r="G2811">
        <v>4</v>
      </c>
      <c r="H2811">
        <v>-28287.588522936952</v>
      </c>
      <c r="I2811">
        <v>26</v>
      </c>
      <c r="J2811">
        <v>-28287.588522936952</v>
      </c>
      <c r="K2811">
        <v>18</v>
      </c>
      <c r="L2811">
        <v>-28287.588522936952</v>
      </c>
      <c r="M2811">
        <v>1385</v>
      </c>
      <c r="N2811">
        <v>-28287.588522936952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</row>
    <row r="2812" spans="1:21" x14ac:dyDescent="0.3">
      <c r="A2812">
        <v>1992</v>
      </c>
      <c r="B2812">
        <v>14416.848090577529</v>
      </c>
      <c r="C2812">
        <v>92</v>
      </c>
      <c r="D2812">
        <v>14416.848090577529</v>
      </c>
      <c r="E2812">
        <v>4</v>
      </c>
      <c r="F2812">
        <v>14416.848090577529</v>
      </c>
      <c r="G2812">
        <v>2</v>
      </c>
      <c r="H2812">
        <v>14416.848090577529</v>
      </c>
      <c r="I2812">
        <v>33</v>
      </c>
      <c r="J2812">
        <v>14416.848090577529</v>
      </c>
      <c r="K2812">
        <v>27</v>
      </c>
      <c r="L2812">
        <v>14416.848090577529</v>
      </c>
      <c r="M2812">
        <v>1851</v>
      </c>
      <c r="N2812">
        <v>14416.848090577529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</row>
    <row r="2813" spans="1:21" x14ac:dyDescent="0.3">
      <c r="A2813">
        <v>1992</v>
      </c>
      <c r="B2813">
        <v>15130.373039986627</v>
      </c>
      <c r="C2813">
        <v>92</v>
      </c>
      <c r="D2813">
        <v>15130.373039986627</v>
      </c>
      <c r="E2813">
        <v>4</v>
      </c>
      <c r="F2813">
        <v>15130.373039986627</v>
      </c>
      <c r="G2813">
        <v>2</v>
      </c>
      <c r="H2813">
        <v>15130.373039986627</v>
      </c>
      <c r="I2813">
        <v>32</v>
      </c>
      <c r="J2813">
        <v>15130.373039986627</v>
      </c>
      <c r="K2813">
        <v>25</v>
      </c>
      <c r="L2813">
        <v>15130.373039986627</v>
      </c>
      <c r="M2813">
        <v>1851</v>
      </c>
      <c r="N2813">
        <v>15130.373039986627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</row>
    <row r="2814" spans="1:21" x14ac:dyDescent="0.3">
      <c r="A2814">
        <v>1993</v>
      </c>
      <c r="B2814">
        <v>11712.762370026239</v>
      </c>
      <c r="C2814">
        <v>92</v>
      </c>
      <c r="D2814">
        <v>11712.762370026239</v>
      </c>
      <c r="E2814">
        <v>4</v>
      </c>
      <c r="F2814">
        <v>11712.762370026239</v>
      </c>
      <c r="G2814">
        <v>2</v>
      </c>
      <c r="H2814">
        <v>11712.762370026239</v>
      </c>
      <c r="I2814">
        <v>36</v>
      </c>
      <c r="J2814">
        <v>11712.762370026239</v>
      </c>
      <c r="K2814">
        <v>28</v>
      </c>
      <c r="L2814">
        <v>11712.762370026239</v>
      </c>
      <c r="M2814">
        <v>1851</v>
      </c>
      <c r="N2814">
        <v>11712.762370026239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</row>
    <row r="2815" spans="1:21" x14ac:dyDescent="0.3">
      <c r="A2815">
        <v>1993</v>
      </c>
      <c r="B2815">
        <v>20987.733080992137</v>
      </c>
      <c r="C2815">
        <v>113</v>
      </c>
      <c r="D2815">
        <v>20987.733080992137</v>
      </c>
      <c r="E2815">
        <v>4</v>
      </c>
      <c r="F2815">
        <v>20987.733080992137</v>
      </c>
      <c r="G2815">
        <v>4</v>
      </c>
      <c r="H2815">
        <v>20987.733080992137</v>
      </c>
      <c r="I2815">
        <v>31</v>
      </c>
      <c r="J2815">
        <v>20987.733080992137</v>
      </c>
      <c r="K2815">
        <v>23</v>
      </c>
      <c r="L2815">
        <v>20987.733080992137</v>
      </c>
      <c r="M2815">
        <v>1851</v>
      </c>
      <c r="N2815">
        <v>20987.733080992137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</row>
    <row r="2816" spans="1:21" x14ac:dyDescent="0.3">
      <c r="A2816">
        <v>1993</v>
      </c>
      <c r="B2816">
        <v>11712.762370026239</v>
      </c>
      <c r="C2816">
        <v>92</v>
      </c>
      <c r="D2816">
        <v>11712.762370026239</v>
      </c>
      <c r="E2816">
        <v>4</v>
      </c>
      <c r="F2816">
        <v>11712.762370026239</v>
      </c>
      <c r="G2816">
        <v>2</v>
      </c>
      <c r="H2816">
        <v>11712.762370026239</v>
      </c>
      <c r="I2816">
        <v>36</v>
      </c>
      <c r="J2816">
        <v>11712.762370026239</v>
      </c>
      <c r="K2816">
        <v>28</v>
      </c>
      <c r="L2816">
        <v>11712.762370026239</v>
      </c>
      <c r="M2816">
        <v>1851</v>
      </c>
      <c r="N2816">
        <v>11712.762370026239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</row>
    <row r="2817" spans="1:21" x14ac:dyDescent="0.3">
      <c r="A2817">
        <v>1993</v>
      </c>
      <c r="B2817">
        <v>22915.11707192675</v>
      </c>
      <c r="C2817">
        <v>92</v>
      </c>
      <c r="D2817">
        <v>22915.11707192675</v>
      </c>
      <c r="E2817">
        <v>4</v>
      </c>
      <c r="F2817">
        <v>22915.11707192675</v>
      </c>
      <c r="G2817">
        <v>4</v>
      </c>
      <c r="H2817">
        <v>22915.11707192675</v>
      </c>
      <c r="I2817">
        <v>36</v>
      </c>
      <c r="J2817">
        <v>22915.11707192675</v>
      </c>
      <c r="K2817">
        <v>28</v>
      </c>
      <c r="L2817">
        <v>22915.11707192675</v>
      </c>
      <c r="M2817">
        <v>1851</v>
      </c>
      <c r="N2817">
        <v>22915.11707192675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</row>
    <row r="2818" spans="1:21" x14ac:dyDescent="0.3">
      <c r="A2818">
        <v>1994</v>
      </c>
      <c r="B2818">
        <v>21187.687755087776</v>
      </c>
      <c r="C2818">
        <v>113</v>
      </c>
      <c r="D2818">
        <v>21187.687755087776</v>
      </c>
      <c r="E2818">
        <v>4</v>
      </c>
      <c r="F2818">
        <v>21187.687755087776</v>
      </c>
      <c r="G2818">
        <v>4</v>
      </c>
      <c r="H2818">
        <v>21187.687755087776</v>
      </c>
      <c r="I2818">
        <v>30</v>
      </c>
      <c r="J2818">
        <v>21187.687755087776</v>
      </c>
      <c r="K2818">
        <v>23</v>
      </c>
      <c r="L2818">
        <v>21187.687755087776</v>
      </c>
      <c r="M2818">
        <v>1851</v>
      </c>
      <c r="N2818">
        <v>21187.687755087776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</row>
    <row r="2819" spans="1:21" x14ac:dyDescent="0.3">
      <c r="A2819">
        <v>1994</v>
      </c>
      <c r="B2819">
        <v>11912.71704412188</v>
      </c>
      <c r="C2819">
        <v>92</v>
      </c>
      <c r="D2819">
        <v>11912.71704412188</v>
      </c>
      <c r="E2819">
        <v>4</v>
      </c>
      <c r="F2819">
        <v>11912.71704412188</v>
      </c>
      <c r="G2819">
        <v>2</v>
      </c>
      <c r="H2819">
        <v>11912.71704412188</v>
      </c>
      <c r="I2819">
        <v>35</v>
      </c>
      <c r="J2819">
        <v>11912.71704412188</v>
      </c>
      <c r="K2819">
        <v>28</v>
      </c>
      <c r="L2819">
        <v>11912.71704412188</v>
      </c>
      <c r="M2819">
        <v>1851</v>
      </c>
      <c r="N2819">
        <v>11912.71704412188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</row>
    <row r="2820" spans="1:21" x14ac:dyDescent="0.3">
      <c r="A2820">
        <v>1994</v>
      </c>
      <c r="B2820">
        <v>21187.687755087776</v>
      </c>
      <c r="C2820">
        <v>113</v>
      </c>
      <c r="D2820">
        <v>21187.687755087776</v>
      </c>
      <c r="E2820">
        <v>4</v>
      </c>
      <c r="F2820">
        <v>21187.687755087776</v>
      </c>
      <c r="G2820">
        <v>4</v>
      </c>
      <c r="H2820">
        <v>21187.687755087776</v>
      </c>
      <c r="I2820">
        <v>30</v>
      </c>
      <c r="J2820">
        <v>21187.687755087776</v>
      </c>
      <c r="K2820">
        <v>23</v>
      </c>
      <c r="L2820">
        <v>21187.687755087776</v>
      </c>
      <c r="M2820">
        <v>1851</v>
      </c>
      <c r="N2820">
        <v>21187.687755087776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</row>
    <row r="2821" spans="1:21" x14ac:dyDescent="0.3">
      <c r="A2821">
        <v>1994</v>
      </c>
      <c r="B2821">
        <v>11912.71704412188</v>
      </c>
      <c r="C2821">
        <v>92</v>
      </c>
      <c r="D2821">
        <v>11912.71704412188</v>
      </c>
      <c r="E2821">
        <v>4</v>
      </c>
      <c r="F2821">
        <v>11912.71704412188</v>
      </c>
      <c r="G2821">
        <v>2</v>
      </c>
      <c r="H2821">
        <v>11912.71704412188</v>
      </c>
      <c r="I2821">
        <v>35</v>
      </c>
      <c r="J2821">
        <v>11912.71704412188</v>
      </c>
      <c r="K2821">
        <v>28</v>
      </c>
      <c r="L2821">
        <v>11912.71704412188</v>
      </c>
      <c r="M2821">
        <v>1851</v>
      </c>
      <c r="N2821">
        <v>11912.71704412188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</row>
    <row r="2822" spans="1:21" x14ac:dyDescent="0.3">
      <c r="A2822">
        <v>1992</v>
      </c>
      <c r="B2822">
        <v>20493.001425832048</v>
      </c>
      <c r="C2822">
        <v>113</v>
      </c>
      <c r="D2822">
        <v>20493.001425832048</v>
      </c>
      <c r="E2822">
        <v>4</v>
      </c>
      <c r="F2822">
        <v>20493.001425832048</v>
      </c>
      <c r="G2822">
        <v>4</v>
      </c>
      <c r="H2822">
        <v>20493.001425832048</v>
      </c>
      <c r="I2822">
        <v>26</v>
      </c>
      <c r="J2822">
        <v>20493.001425832048</v>
      </c>
      <c r="K2822">
        <v>21</v>
      </c>
      <c r="L2822">
        <v>20493.001425832048</v>
      </c>
      <c r="M2822">
        <v>535</v>
      </c>
      <c r="N2822">
        <v>20493.001425832048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</row>
    <row r="2823" spans="1:21" x14ac:dyDescent="0.3">
      <c r="A2823">
        <v>1992</v>
      </c>
      <c r="B2823">
        <v>10483.102652452544</v>
      </c>
      <c r="C2823">
        <v>92</v>
      </c>
      <c r="D2823">
        <v>10483.102652452544</v>
      </c>
      <c r="E2823">
        <v>4</v>
      </c>
      <c r="F2823">
        <v>10483.102652452544</v>
      </c>
      <c r="G2823">
        <v>2</v>
      </c>
      <c r="H2823">
        <v>10483.102652452544</v>
      </c>
      <c r="I2823">
        <v>32</v>
      </c>
      <c r="J2823">
        <v>10483.102652452544</v>
      </c>
      <c r="K2823">
        <v>25</v>
      </c>
      <c r="L2823">
        <v>10483.102652452544</v>
      </c>
      <c r="M2823">
        <v>535</v>
      </c>
      <c r="N2823">
        <v>10483.102652452544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</row>
    <row r="2824" spans="1:21" x14ac:dyDescent="0.3">
      <c r="A2824">
        <v>1992</v>
      </c>
      <c r="B2824">
        <v>9769.5777030434401</v>
      </c>
      <c r="C2824">
        <v>92</v>
      </c>
      <c r="D2824">
        <v>9769.5777030434401</v>
      </c>
      <c r="E2824">
        <v>4</v>
      </c>
      <c r="F2824">
        <v>9769.5777030434401</v>
      </c>
      <c r="G2824">
        <v>2</v>
      </c>
      <c r="H2824">
        <v>9769.5777030434401</v>
      </c>
      <c r="I2824">
        <v>33</v>
      </c>
      <c r="J2824">
        <v>9769.5777030434401</v>
      </c>
      <c r="K2824">
        <v>27</v>
      </c>
      <c r="L2824">
        <v>9769.5777030434401</v>
      </c>
      <c r="M2824">
        <v>535</v>
      </c>
      <c r="N2824">
        <v>9769.5777030434401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</row>
    <row r="2825" spans="1:21" x14ac:dyDescent="0.3">
      <c r="A2825">
        <v>1992</v>
      </c>
      <c r="B2825">
        <v>20493.001425832048</v>
      </c>
      <c r="C2825">
        <v>113</v>
      </c>
      <c r="D2825">
        <v>20493.001425832048</v>
      </c>
      <c r="E2825">
        <v>4</v>
      </c>
      <c r="F2825">
        <v>20493.001425832048</v>
      </c>
      <c r="G2825">
        <v>4</v>
      </c>
      <c r="H2825">
        <v>20493.001425832048</v>
      </c>
      <c r="I2825">
        <v>26</v>
      </c>
      <c r="J2825">
        <v>20493.001425832048</v>
      </c>
      <c r="K2825">
        <v>21</v>
      </c>
      <c r="L2825">
        <v>20493.001425832048</v>
      </c>
      <c r="M2825">
        <v>535</v>
      </c>
      <c r="N2825">
        <v>20493.001425832048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</row>
    <row r="2826" spans="1:21" x14ac:dyDescent="0.3">
      <c r="A2826">
        <v>1992</v>
      </c>
      <c r="B2826">
        <v>21934.320066653261</v>
      </c>
      <c r="C2826">
        <v>113</v>
      </c>
      <c r="D2826">
        <v>21934.320066653261</v>
      </c>
      <c r="E2826">
        <v>4</v>
      </c>
      <c r="F2826">
        <v>21934.320066653261</v>
      </c>
      <c r="G2826">
        <v>4</v>
      </c>
      <c r="H2826">
        <v>21934.320066653261</v>
      </c>
      <c r="I2826">
        <v>24</v>
      </c>
      <c r="J2826">
        <v>21934.320066653261</v>
      </c>
      <c r="K2826">
        <v>19</v>
      </c>
      <c r="L2826">
        <v>21934.320066653261</v>
      </c>
      <c r="M2826">
        <v>535</v>
      </c>
      <c r="N2826">
        <v>21934.320066653261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</row>
    <row r="2827" spans="1:21" x14ac:dyDescent="0.3">
      <c r="A2827">
        <v>1993</v>
      </c>
      <c r="B2827">
        <v>7065.4919824921544</v>
      </c>
      <c r="C2827">
        <v>92</v>
      </c>
      <c r="D2827">
        <v>7065.4919824921544</v>
      </c>
      <c r="E2827">
        <v>4</v>
      </c>
      <c r="F2827">
        <v>7065.4919824921544</v>
      </c>
      <c r="G2827">
        <v>2</v>
      </c>
      <c r="H2827">
        <v>7065.4919824921544</v>
      </c>
      <c r="I2827">
        <v>36</v>
      </c>
      <c r="J2827">
        <v>7065.4919824921544</v>
      </c>
      <c r="K2827">
        <v>28</v>
      </c>
      <c r="L2827">
        <v>7065.4919824921544</v>
      </c>
      <c r="M2827">
        <v>535</v>
      </c>
      <c r="N2827">
        <v>7065.4919824921544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</row>
    <row r="2828" spans="1:21" x14ac:dyDescent="0.3">
      <c r="A2828">
        <v>1993</v>
      </c>
      <c r="B2828">
        <v>7065.4919824921544</v>
      </c>
      <c r="C2828">
        <v>92</v>
      </c>
      <c r="D2828">
        <v>7065.4919824921544</v>
      </c>
      <c r="E2828">
        <v>4</v>
      </c>
      <c r="F2828">
        <v>7065.4919824921544</v>
      </c>
      <c r="G2828">
        <v>2</v>
      </c>
      <c r="H2828">
        <v>7065.4919824921544</v>
      </c>
      <c r="I2828">
        <v>36</v>
      </c>
      <c r="J2828">
        <v>7065.4919824921544</v>
      </c>
      <c r="K2828">
        <v>28</v>
      </c>
      <c r="L2828">
        <v>7065.4919824921544</v>
      </c>
      <c r="M2828">
        <v>535</v>
      </c>
      <c r="N2828">
        <v>7065.4919824921544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</row>
    <row r="2829" spans="1:21" x14ac:dyDescent="0.3">
      <c r="A2829">
        <v>1993</v>
      </c>
      <c r="B2829">
        <v>21406.481049336795</v>
      </c>
      <c r="C2829">
        <v>113</v>
      </c>
      <c r="D2829">
        <v>21406.481049336795</v>
      </c>
      <c r="E2829">
        <v>4</v>
      </c>
      <c r="F2829">
        <v>21406.481049336795</v>
      </c>
      <c r="G2829">
        <v>4</v>
      </c>
      <c r="H2829">
        <v>21406.481049336795</v>
      </c>
      <c r="I2829">
        <v>24</v>
      </c>
      <c r="J2829">
        <v>21406.481049336795</v>
      </c>
      <c r="K2829">
        <v>19</v>
      </c>
      <c r="L2829">
        <v>21406.481049336795</v>
      </c>
      <c r="M2829">
        <v>535</v>
      </c>
      <c r="N2829">
        <v>21406.481049336795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</row>
    <row r="2830" spans="1:21" x14ac:dyDescent="0.3">
      <c r="A2830">
        <v>1993</v>
      </c>
      <c r="B2830">
        <v>16340.462693458052</v>
      </c>
      <c r="C2830">
        <v>113</v>
      </c>
      <c r="D2830">
        <v>16340.462693458052</v>
      </c>
      <c r="E2830">
        <v>4</v>
      </c>
      <c r="F2830">
        <v>16340.462693458052</v>
      </c>
      <c r="G2830">
        <v>4</v>
      </c>
      <c r="H2830">
        <v>16340.462693458052</v>
      </c>
      <c r="I2830">
        <v>31</v>
      </c>
      <c r="J2830">
        <v>16340.462693458052</v>
      </c>
      <c r="K2830">
        <v>23</v>
      </c>
      <c r="L2830">
        <v>16340.462693458052</v>
      </c>
      <c r="M2830">
        <v>535</v>
      </c>
      <c r="N2830">
        <v>16340.462693458052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</row>
    <row r="2831" spans="1:21" x14ac:dyDescent="0.3">
      <c r="A2831">
        <v>1993</v>
      </c>
      <c r="B2831">
        <v>18267.846684392669</v>
      </c>
      <c r="C2831">
        <v>92</v>
      </c>
      <c r="D2831">
        <v>18267.846684392669</v>
      </c>
      <c r="E2831">
        <v>4</v>
      </c>
      <c r="F2831">
        <v>18267.846684392669</v>
      </c>
      <c r="G2831">
        <v>4</v>
      </c>
      <c r="H2831">
        <v>18267.846684392669</v>
      </c>
      <c r="I2831">
        <v>36</v>
      </c>
      <c r="J2831">
        <v>18267.846684392669</v>
      </c>
      <c r="K2831">
        <v>28</v>
      </c>
      <c r="L2831">
        <v>18267.846684392669</v>
      </c>
      <c r="M2831">
        <v>535</v>
      </c>
      <c r="N2831">
        <v>18267.846684392669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</row>
    <row r="2832" spans="1:21" x14ac:dyDescent="0.3">
      <c r="A2832">
        <v>1993</v>
      </c>
      <c r="B2832">
        <v>13893.481588478478</v>
      </c>
      <c r="C2832">
        <v>136</v>
      </c>
      <c r="D2832">
        <v>13893.481588478478</v>
      </c>
      <c r="E2832">
        <v>4</v>
      </c>
      <c r="F2832">
        <v>13893.481588478478</v>
      </c>
      <c r="G2832">
        <v>4</v>
      </c>
      <c r="H2832">
        <v>13893.481588478478</v>
      </c>
      <c r="I2832">
        <v>26</v>
      </c>
      <c r="J2832">
        <v>13893.481588478478</v>
      </c>
      <c r="K2832">
        <v>19</v>
      </c>
      <c r="L2832">
        <v>13893.481588478478</v>
      </c>
      <c r="M2832">
        <v>535</v>
      </c>
      <c r="N2832">
        <v>13893.481588478478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</row>
    <row r="2833" spans="1:21" x14ac:dyDescent="0.3">
      <c r="A2833">
        <v>1993</v>
      </c>
      <c r="B2833">
        <v>19965.162408515582</v>
      </c>
      <c r="C2833">
        <v>113</v>
      </c>
      <c r="D2833">
        <v>19965.162408515582</v>
      </c>
      <c r="E2833">
        <v>4</v>
      </c>
      <c r="F2833">
        <v>19965.162408515582</v>
      </c>
      <c r="G2833">
        <v>4</v>
      </c>
      <c r="H2833">
        <v>19965.162408515582</v>
      </c>
      <c r="I2833">
        <v>26</v>
      </c>
      <c r="J2833">
        <v>19965.162408515582</v>
      </c>
      <c r="K2833">
        <v>21</v>
      </c>
      <c r="L2833">
        <v>19965.162408515582</v>
      </c>
      <c r="M2833">
        <v>535</v>
      </c>
      <c r="N2833">
        <v>19965.162408515582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</row>
    <row r="2834" spans="1:21" x14ac:dyDescent="0.3">
      <c r="A2834">
        <v>1994</v>
      </c>
      <c r="B2834">
        <v>18709.52969978701</v>
      </c>
      <c r="C2834">
        <v>113</v>
      </c>
      <c r="D2834">
        <v>18709.52969978701</v>
      </c>
      <c r="E2834">
        <v>4</v>
      </c>
      <c r="F2834">
        <v>18709.52969978701</v>
      </c>
      <c r="G2834">
        <v>4</v>
      </c>
      <c r="H2834">
        <v>18709.52969978701</v>
      </c>
      <c r="I2834">
        <v>27</v>
      </c>
      <c r="J2834">
        <v>18709.52969978701</v>
      </c>
      <c r="K2834">
        <v>21</v>
      </c>
      <c r="L2834">
        <v>18709.52969978701</v>
      </c>
      <c r="M2834">
        <v>535</v>
      </c>
      <c r="N2834">
        <v>18709.52969978701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</row>
    <row r="2835" spans="1:21" x14ac:dyDescent="0.3">
      <c r="A2835">
        <v>1994</v>
      </c>
      <c r="B2835">
        <v>14093.43626257412</v>
      </c>
      <c r="C2835">
        <v>136</v>
      </c>
      <c r="D2835">
        <v>14093.43626257412</v>
      </c>
      <c r="E2835">
        <v>4</v>
      </c>
      <c r="F2835">
        <v>14093.43626257412</v>
      </c>
      <c r="G2835">
        <v>4</v>
      </c>
      <c r="H2835">
        <v>14093.43626257412</v>
      </c>
      <c r="I2835">
        <v>25</v>
      </c>
      <c r="J2835">
        <v>14093.43626257412</v>
      </c>
      <c r="K2835">
        <v>19</v>
      </c>
      <c r="L2835">
        <v>14093.43626257412</v>
      </c>
      <c r="M2835">
        <v>535</v>
      </c>
      <c r="N2835">
        <v>14093.43626257412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</row>
    <row r="2836" spans="1:21" x14ac:dyDescent="0.3">
      <c r="A2836">
        <v>1994</v>
      </c>
      <c r="B2836">
        <v>16269.682965808935</v>
      </c>
      <c r="C2836">
        <v>136</v>
      </c>
      <c r="D2836">
        <v>16269.682965808935</v>
      </c>
      <c r="E2836">
        <v>4</v>
      </c>
      <c r="F2836">
        <v>16269.682965808935</v>
      </c>
      <c r="G2836">
        <v>4</v>
      </c>
      <c r="H2836">
        <v>16269.682965808935</v>
      </c>
      <c r="I2836">
        <v>22</v>
      </c>
      <c r="J2836">
        <v>16269.682965808935</v>
      </c>
      <c r="K2836">
        <v>18</v>
      </c>
      <c r="L2836">
        <v>16269.682965808935</v>
      </c>
      <c r="M2836">
        <v>535</v>
      </c>
      <c r="N2836">
        <v>16269.682965808935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</row>
    <row r="2837" spans="1:21" x14ac:dyDescent="0.3">
      <c r="A2837">
        <v>1994</v>
      </c>
      <c r="B2837">
        <v>7265.4466565877938</v>
      </c>
      <c r="C2837">
        <v>92</v>
      </c>
      <c r="D2837">
        <v>7265.4466565877938</v>
      </c>
      <c r="E2837">
        <v>4</v>
      </c>
      <c r="F2837">
        <v>7265.4466565877938</v>
      </c>
      <c r="G2837">
        <v>2</v>
      </c>
      <c r="H2837">
        <v>7265.4466565877938</v>
      </c>
      <c r="I2837">
        <v>35</v>
      </c>
      <c r="J2837">
        <v>7265.4466565877938</v>
      </c>
      <c r="K2837">
        <v>28</v>
      </c>
      <c r="L2837">
        <v>7265.4466565877938</v>
      </c>
      <c r="M2837">
        <v>535</v>
      </c>
      <c r="N2837">
        <v>7265.4466565877938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</row>
    <row r="2838" spans="1:21" x14ac:dyDescent="0.3">
      <c r="A2838">
        <v>1994</v>
      </c>
      <c r="B2838">
        <v>7265.4466565877938</v>
      </c>
      <c r="C2838">
        <v>92</v>
      </c>
      <c r="D2838">
        <v>7265.4466565877938</v>
      </c>
      <c r="E2838">
        <v>4</v>
      </c>
      <c r="F2838">
        <v>7265.4466565877938</v>
      </c>
      <c r="G2838">
        <v>2</v>
      </c>
      <c r="H2838">
        <v>7265.4466565877938</v>
      </c>
      <c r="I2838">
        <v>35</v>
      </c>
      <c r="J2838">
        <v>7265.4466565877938</v>
      </c>
      <c r="K2838">
        <v>28</v>
      </c>
      <c r="L2838">
        <v>7265.4466565877938</v>
      </c>
      <c r="M2838">
        <v>535</v>
      </c>
      <c r="N2838">
        <v>7265.4466565877938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</row>
    <row r="2839" spans="1:21" x14ac:dyDescent="0.3">
      <c r="A2839">
        <v>1994</v>
      </c>
      <c r="B2839">
        <v>16540.417367553691</v>
      </c>
      <c r="C2839">
        <v>113</v>
      </c>
      <c r="D2839">
        <v>16540.417367553691</v>
      </c>
      <c r="E2839">
        <v>4</v>
      </c>
      <c r="F2839">
        <v>16540.417367553691</v>
      </c>
      <c r="G2839">
        <v>4</v>
      </c>
      <c r="H2839">
        <v>16540.417367553691</v>
      </c>
      <c r="I2839">
        <v>30</v>
      </c>
      <c r="J2839">
        <v>16540.417367553691</v>
      </c>
      <c r="K2839">
        <v>23</v>
      </c>
      <c r="L2839">
        <v>16540.417367553691</v>
      </c>
      <c r="M2839">
        <v>535</v>
      </c>
      <c r="N2839">
        <v>16540.417367553691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</row>
    <row r="2840" spans="1:21" x14ac:dyDescent="0.3">
      <c r="A2840">
        <v>1994</v>
      </c>
      <c r="B2840">
        <v>16540.417367553691</v>
      </c>
      <c r="C2840">
        <v>113</v>
      </c>
      <c r="D2840">
        <v>16540.417367553691</v>
      </c>
      <c r="E2840">
        <v>4</v>
      </c>
      <c r="F2840">
        <v>16540.417367553691</v>
      </c>
      <c r="G2840">
        <v>4</v>
      </c>
      <c r="H2840">
        <v>16540.417367553691</v>
      </c>
      <c r="I2840">
        <v>30</v>
      </c>
      <c r="J2840">
        <v>16540.417367553691</v>
      </c>
      <c r="K2840">
        <v>23</v>
      </c>
      <c r="L2840">
        <v>16540.417367553691</v>
      </c>
      <c r="M2840">
        <v>535</v>
      </c>
      <c r="N2840">
        <v>16540.417367553691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</row>
    <row r="2841" spans="1:21" x14ac:dyDescent="0.3">
      <c r="A2841">
        <v>2002</v>
      </c>
      <c r="B2841">
        <v>-5991.2220179254728</v>
      </c>
      <c r="C2841">
        <v>234</v>
      </c>
      <c r="D2841">
        <v>-5991.2220179254728</v>
      </c>
      <c r="E2841">
        <v>6</v>
      </c>
      <c r="F2841">
        <v>-5991.2220179254728</v>
      </c>
      <c r="G2841">
        <v>4</v>
      </c>
      <c r="H2841">
        <v>-5991.2220179254728</v>
      </c>
      <c r="I2841">
        <v>24</v>
      </c>
      <c r="J2841">
        <v>-5991.2220179254728</v>
      </c>
      <c r="K2841">
        <v>16</v>
      </c>
      <c r="L2841">
        <v>-5991.2220179254728</v>
      </c>
      <c r="M2841">
        <v>1013</v>
      </c>
      <c r="N2841">
        <v>-5991.2220179254728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</row>
    <row r="2842" spans="1:21" x14ac:dyDescent="0.3">
      <c r="A2842">
        <v>2002</v>
      </c>
      <c r="B2842">
        <v>-1208.1054129571603</v>
      </c>
      <c r="C2842">
        <v>200</v>
      </c>
      <c r="D2842">
        <v>-1208.1054129571603</v>
      </c>
      <c r="E2842">
        <v>6</v>
      </c>
      <c r="F2842">
        <v>-1208.1054129571603</v>
      </c>
      <c r="G2842">
        <v>4</v>
      </c>
      <c r="H2842">
        <v>-1208.1054129571603</v>
      </c>
      <c r="I2842">
        <v>26</v>
      </c>
      <c r="J2842">
        <v>-1208.1054129571603</v>
      </c>
      <c r="K2842">
        <v>18</v>
      </c>
      <c r="L2842">
        <v>-1208.1054129571603</v>
      </c>
      <c r="M2842">
        <v>1013</v>
      </c>
      <c r="N2842">
        <v>-1208.1054129571603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</row>
    <row r="2843" spans="1:21" x14ac:dyDescent="0.3">
      <c r="A2843">
        <v>2002</v>
      </c>
      <c r="B2843">
        <v>-7310.0738982970288</v>
      </c>
      <c r="C2843">
        <v>250</v>
      </c>
      <c r="D2843">
        <v>-7310.0738982970288</v>
      </c>
      <c r="E2843">
        <v>6</v>
      </c>
      <c r="F2843">
        <v>-7310.0738982970288</v>
      </c>
      <c r="G2843">
        <v>4</v>
      </c>
      <c r="H2843">
        <v>-7310.0738982970288</v>
      </c>
      <c r="I2843">
        <v>24</v>
      </c>
      <c r="J2843">
        <v>-7310.0738982970288</v>
      </c>
      <c r="K2843">
        <v>16</v>
      </c>
      <c r="L2843">
        <v>-7310.0738982970288</v>
      </c>
      <c r="M2843">
        <v>1013</v>
      </c>
      <c r="N2843">
        <v>-7310.0738982970288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</row>
    <row r="2844" spans="1:21" x14ac:dyDescent="0.3">
      <c r="A2844">
        <v>2003</v>
      </c>
      <c r="B2844">
        <v>-2066.6037506839966</v>
      </c>
      <c r="C2844">
        <v>200</v>
      </c>
      <c r="D2844">
        <v>-2066.6037506839966</v>
      </c>
      <c r="E2844">
        <v>6</v>
      </c>
      <c r="F2844">
        <v>-2066.6037506839966</v>
      </c>
      <c r="G2844">
        <v>4</v>
      </c>
      <c r="H2844">
        <v>-2066.6037506839966</v>
      </c>
      <c r="I2844">
        <v>27</v>
      </c>
      <c r="J2844">
        <v>-2066.6037506839966</v>
      </c>
      <c r="K2844">
        <v>19</v>
      </c>
      <c r="L2844">
        <v>-2066.6037506839966</v>
      </c>
      <c r="M2844">
        <v>1013</v>
      </c>
      <c r="N2844">
        <v>-2066.6037506839966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</row>
    <row r="2845" spans="1:21" x14ac:dyDescent="0.3">
      <c r="A2845">
        <v>2003</v>
      </c>
      <c r="B2845">
        <v>-6849.7203556523091</v>
      </c>
      <c r="C2845">
        <v>234</v>
      </c>
      <c r="D2845">
        <v>-6849.7203556523091</v>
      </c>
      <c r="E2845">
        <v>6</v>
      </c>
      <c r="F2845">
        <v>-6849.7203556523091</v>
      </c>
      <c r="G2845">
        <v>4</v>
      </c>
      <c r="H2845">
        <v>-6849.7203556523091</v>
      </c>
      <c r="I2845">
        <v>25</v>
      </c>
      <c r="J2845">
        <v>-6849.7203556523091</v>
      </c>
      <c r="K2845">
        <v>17</v>
      </c>
      <c r="L2845">
        <v>-6849.7203556523091</v>
      </c>
      <c r="M2845">
        <v>1013</v>
      </c>
      <c r="N2845">
        <v>-6849.7203556523091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</row>
    <row r="2846" spans="1:21" x14ac:dyDescent="0.3">
      <c r="A2846">
        <v>2003</v>
      </c>
      <c r="B2846">
        <v>-8168.5722360238651</v>
      </c>
      <c r="C2846">
        <v>250</v>
      </c>
      <c r="D2846">
        <v>-8168.5722360238651</v>
      </c>
      <c r="E2846">
        <v>6</v>
      </c>
      <c r="F2846">
        <v>-8168.5722360238651</v>
      </c>
      <c r="G2846">
        <v>4</v>
      </c>
      <c r="H2846">
        <v>-8168.5722360238651</v>
      </c>
      <c r="I2846">
        <v>25</v>
      </c>
      <c r="J2846">
        <v>-8168.5722360238651</v>
      </c>
      <c r="K2846">
        <v>17</v>
      </c>
      <c r="L2846">
        <v>-8168.5722360238651</v>
      </c>
      <c r="M2846">
        <v>1013</v>
      </c>
      <c r="N2846">
        <v>-8168.5722360238651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</row>
    <row r="2847" spans="1:21" x14ac:dyDescent="0.3">
      <c r="A2847">
        <v>2004</v>
      </c>
      <c r="B2847">
        <v>-2294.4427680004628</v>
      </c>
      <c r="C2847">
        <v>200</v>
      </c>
      <c r="D2847">
        <v>-2294.4427680004628</v>
      </c>
      <c r="E2847">
        <v>6</v>
      </c>
      <c r="F2847">
        <v>-2294.4427680004628</v>
      </c>
      <c r="G2847">
        <v>4</v>
      </c>
      <c r="H2847">
        <v>-2294.4427680004628</v>
      </c>
      <c r="I2847">
        <v>27</v>
      </c>
      <c r="J2847">
        <v>-2294.4427680004628</v>
      </c>
      <c r="K2847">
        <v>19</v>
      </c>
      <c r="L2847">
        <v>-2294.4427680004628</v>
      </c>
      <c r="M2847">
        <v>1013</v>
      </c>
      <c r="N2847">
        <v>-2294.4427680004628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</row>
    <row r="2848" spans="1:21" x14ac:dyDescent="0.3">
      <c r="A2848">
        <v>2004</v>
      </c>
      <c r="B2848">
        <v>-7077.5593729687753</v>
      </c>
      <c r="C2848">
        <v>234</v>
      </c>
      <c r="D2848">
        <v>-7077.5593729687753</v>
      </c>
      <c r="E2848">
        <v>6</v>
      </c>
      <c r="F2848">
        <v>-7077.5593729687753</v>
      </c>
      <c r="G2848">
        <v>4</v>
      </c>
      <c r="H2848">
        <v>-7077.5593729687753</v>
      </c>
      <c r="I2848">
        <v>25</v>
      </c>
      <c r="J2848">
        <v>-7077.5593729687753</v>
      </c>
      <c r="K2848">
        <v>17</v>
      </c>
      <c r="L2848">
        <v>-7077.5593729687753</v>
      </c>
      <c r="M2848">
        <v>1013</v>
      </c>
      <c r="N2848">
        <v>-7077.5593729687753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</row>
    <row r="2849" spans="1:21" x14ac:dyDescent="0.3">
      <c r="A2849">
        <v>2004</v>
      </c>
      <c r="B2849">
        <v>-8396.4112533403313</v>
      </c>
      <c r="C2849">
        <v>250</v>
      </c>
      <c r="D2849">
        <v>-8396.4112533403313</v>
      </c>
      <c r="E2849">
        <v>6</v>
      </c>
      <c r="F2849">
        <v>-8396.4112533403313</v>
      </c>
      <c r="G2849">
        <v>4</v>
      </c>
      <c r="H2849">
        <v>-8396.4112533403313</v>
      </c>
      <c r="I2849">
        <v>25</v>
      </c>
      <c r="J2849">
        <v>-8396.4112533403313</v>
      </c>
      <c r="K2849">
        <v>17</v>
      </c>
      <c r="L2849">
        <v>-8396.4112533403313</v>
      </c>
      <c r="M2849">
        <v>1013</v>
      </c>
      <c r="N2849">
        <v>-8396.4112533403313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</row>
    <row r="2850" spans="1:21" x14ac:dyDescent="0.3">
      <c r="A2850">
        <v>2011</v>
      </c>
      <c r="B2850">
        <v>29357.701178413583</v>
      </c>
      <c r="C2850">
        <v>600</v>
      </c>
      <c r="D2850">
        <v>29357.701178413583</v>
      </c>
      <c r="E2850">
        <v>12</v>
      </c>
      <c r="F2850">
        <v>29357.701178413583</v>
      </c>
      <c r="G2850">
        <v>4</v>
      </c>
      <c r="H2850">
        <v>29357.701178413583</v>
      </c>
      <c r="I2850">
        <v>17</v>
      </c>
      <c r="J2850">
        <v>29357.701178413583</v>
      </c>
      <c r="K2850">
        <v>10</v>
      </c>
      <c r="L2850">
        <v>29357.701178413583</v>
      </c>
      <c r="M2850">
        <v>520</v>
      </c>
      <c r="N2850">
        <v>29357.701178413583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</row>
    <row r="2851" spans="1:21" x14ac:dyDescent="0.3">
      <c r="A2851">
        <v>2012</v>
      </c>
      <c r="B2851">
        <v>31829.86216109735</v>
      </c>
      <c r="C2851">
        <v>600</v>
      </c>
      <c r="D2851">
        <v>31829.86216109735</v>
      </c>
      <c r="E2851">
        <v>12</v>
      </c>
      <c r="F2851">
        <v>31829.86216109735</v>
      </c>
      <c r="G2851">
        <v>4</v>
      </c>
      <c r="H2851">
        <v>31829.86216109735</v>
      </c>
      <c r="I2851">
        <v>17</v>
      </c>
      <c r="J2851">
        <v>31829.86216109735</v>
      </c>
      <c r="K2851">
        <v>10</v>
      </c>
      <c r="L2851">
        <v>31829.86216109735</v>
      </c>
      <c r="M2851">
        <v>520</v>
      </c>
      <c r="N2851">
        <v>31829.86216109735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</row>
    <row r="2852" spans="1:21" x14ac:dyDescent="0.3">
      <c r="A2852">
        <v>2013</v>
      </c>
      <c r="B2852">
        <v>31302.023143780883</v>
      </c>
      <c r="C2852">
        <v>600</v>
      </c>
      <c r="D2852">
        <v>31302.023143780883</v>
      </c>
      <c r="E2852">
        <v>12</v>
      </c>
      <c r="F2852">
        <v>31302.023143780883</v>
      </c>
      <c r="G2852">
        <v>4</v>
      </c>
      <c r="H2852">
        <v>31302.023143780883</v>
      </c>
      <c r="I2852">
        <v>17</v>
      </c>
      <c r="J2852">
        <v>31302.023143780883</v>
      </c>
      <c r="K2852">
        <v>10</v>
      </c>
      <c r="L2852">
        <v>31302.023143780883</v>
      </c>
      <c r="M2852">
        <v>520</v>
      </c>
      <c r="N2852">
        <v>31302.023143780883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</row>
    <row r="2853" spans="1:21" x14ac:dyDescent="0.3">
      <c r="A2853">
        <v>2011</v>
      </c>
      <c r="B2853">
        <v>15878.597499117604</v>
      </c>
      <c r="C2853">
        <v>552</v>
      </c>
      <c r="D2853">
        <v>15878.597499117604</v>
      </c>
      <c r="E2853">
        <v>12</v>
      </c>
      <c r="F2853">
        <v>15878.597499117604</v>
      </c>
      <c r="G2853">
        <v>4</v>
      </c>
      <c r="H2853">
        <v>15878.597499117604</v>
      </c>
      <c r="I2853">
        <v>18</v>
      </c>
      <c r="J2853">
        <v>15878.597499117604</v>
      </c>
      <c r="K2853">
        <v>11</v>
      </c>
      <c r="L2853">
        <v>15878.597499117604</v>
      </c>
      <c r="M2853">
        <v>520</v>
      </c>
      <c r="N2853">
        <v>15878.597499117604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</row>
    <row r="2854" spans="1:21" x14ac:dyDescent="0.3">
      <c r="A2854">
        <v>2012</v>
      </c>
      <c r="B2854">
        <v>17622.964790389262</v>
      </c>
      <c r="C2854">
        <v>552</v>
      </c>
      <c r="D2854">
        <v>17622.964790389262</v>
      </c>
      <c r="E2854">
        <v>12</v>
      </c>
      <c r="F2854">
        <v>17622.964790389262</v>
      </c>
      <c r="G2854">
        <v>4</v>
      </c>
      <c r="H2854">
        <v>17622.964790389262</v>
      </c>
      <c r="I2854">
        <v>19</v>
      </c>
      <c r="J2854">
        <v>17622.964790389262</v>
      </c>
      <c r="K2854">
        <v>11</v>
      </c>
      <c r="L2854">
        <v>17622.964790389262</v>
      </c>
      <c r="M2854">
        <v>520</v>
      </c>
      <c r="N2854">
        <v>17622.964790389262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</row>
    <row r="2855" spans="1:21" x14ac:dyDescent="0.3">
      <c r="A2855">
        <v>2013</v>
      </c>
      <c r="B2855">
        <v>17095.125773072796</v>
      </c>
      <c r="C2855">
        <v>552</v>
      </c>
      <c r="D2855">
        <v>17095.125773072796</v>
      </c>
      <c r="E2855">
        <v>12</v>
      </c>
      <c r="F2855">
        <v>17095.125773072796</v>
      </c>
      <c r="G2855">
        <v>4</v>
      </c>
      <c r="H2855">
        <v>17095.125773072796</v>
      </c>
      <c r="I2855">
        <v>19</v>
      </c>
      <c r="J2855">
        <v>17095.125773072796</v>
      </c>
      <c r="K2855">
        <v>11</v>
      </c>
      <c r="L2855">
        <v>17095.125773072796</v>
      </c>
      <c r="M2855">
        <v>520</v>
      </c>
      <c r="N2855">
        <v>17095.125773072796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</row>
    <row r="2856" spans="1:21" x14ac:dyDescent="0.3">
      <c r="A2856">
        <v>2014</v>
      </c>
      <c r="B2856">
        <v>39655.207786726794</v>
      </c>
      <c r="C2856">
        <v>626</v>
      </c>
      <c r="D2856">
        <v>39655.207786726794</v>
      </c>
      <c r="E2856">
        <v>12</v>
      </c>
      <c r="F2856">
        <v>39655.207786726794</v>
      </c>
      <c r="G2856">
        <v>2</v>
      </c>
      <c r="H2856">
        <v>39655.207786726794</v>
      </c>
      <c r="I2856">
        <v>20</v>
      </c>
      <c r="J2856">
        <v>39655.207786726794</v>
      </c>
      <c r="K2856">
        <v>12</v>
      </c>
      <c r="L2856">
        <v>39655.207786726794</v>
      </c>
      <c r="M2856">
        <v>520</v>
      </c>
      <c r="N2856">
        <v>39655.207786726794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</row>
    <row r="2857" spans="1:21" x14ac:dyDescent="0.3">
      <c r="A2857">
        <v>2010</v>
      </c>
      <c r="B2857">
        <v>19783.185493829515</v>
      </c>
      <c r="C2857">
        <v>600</v>
      </c>
      <c r="D2857">
        <v>19783.185493829515</v>
      </c>
      <c r="E2857">
        <v>12</v>
      </c>
      <c r="F2857">
        <v>19783.185493829515</v>
      </c>
      <c r="G2857">
        <v>2</v>
      </c>
      <c r="H2857">
        <v>19783.185493829515</v>
      </c>
      <c r="I2857">
        <v>17</v>
      </c>
      <c r="J2857">
        <v>19783.185493829515</v>
      </c>
      <c r="K2857">
        <v>10</v>
      </c>
      <c r="L2857">
        <v>19783.185493829515</v>
      </c>
      <c r="M2857">
        <v>520</v>
      </c>
      <c r="N2857">
        <v>19783.185493829515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</row>
    <row r="2858" spans="1:21" x14ac:dyDescent="0.3">
      <c r="A2858">
        <v>2014</v>
      </c>
      <c r="B2858">
        <v>20595.999582960532</v>
      </c>
      <c r="C2858">
        <v>616</v>
      </c>
      <c r="D2858">
        <v>20595.999582960532</v>
      </c>
      <c r="E2858">
        <v>12</v>
      </c>
      <c r="F2858">
        <v>20595.999582960532</v>
      </c>
      <c r="G2858">
        <v>2</v>
      </c>
      <c r="H2858">
        <v>20595.999582960532</v>
      </c>
      <c r="I2858">
        <v>20</v>
      </c>
      <c r="J2858">
        <v>20595.999582960532</v>
      </c>
      <c r="K2858">
        <v>13</v>
      </c>
      <c r="L2858">
        <v>20595.999582960532</v>
      </c>
      <c r="M2858">
        <v>520</v>
      </c>
      <c r="N2858">
        <v>20595.999582960532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</row>
    <row r="2859" spans="1:21" x14ac:dyDescent="0.3">
      <c r="A2859">
        <v>2015</v>
      </c>
      <c r="B2859">
        <v>181405.84068449817</v>
      </c>
      <c r="C2859">
        <v>572</v>
      </c>
      <c r="D2859">
        <v>181405.84068449817</v>
      </c>
      <c r="E2859">
        <v>8</v>
      </c>
      <c r="F2859">
        <v>181405.84068449817</v>
      </c>
      <c r="G2859">
        <v>2</v>
      </c>
      <c r="H2859">
        <v>181405.84068449817</v>
      </c>
      <c r="I2859">
        <v>23</v>
      </c>
      <c r="J2859">
        <v>181405.84068449817</v>
      </c>
      <c r="K2859">
        <v>13</v>
      </c>
      <c r="L2859">
        <v>181405.84068449817</v>
      </c>
      <c r="M2859">
        <v>520</v>
      </c>
      <c r="N2859">
        <v>181405.84068449817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</row>
    <row r="2860" spans="1:21" x14ac:dyDescent="0.3">
      <c r="A2860">
        <v>2014</v>
      </c>
      <c r="B2860">
        <v>40682.488214077457</v>
      </c>
      <c r="C2860">
        <v>500</v>
      </c>
      <c r="D2860">
        <v>40682.488214077457</v>
      </c>
      <c r="E2860">
        <v>8</v>
      </c>
      <c r="F2860">
        <v>40682.488214077457</v>
      </c>
      <c r="G2860">
        <v>2</v>
      </c>
      <c r="H2860">
        <v>40682.488214077457</v>
      </c>
      <c r="I2860">
        <v>24</v>
      </c>
      <c r="J2860">
        <v>40682.488214077457</v>
      </c>
      <c r="K2860">
        <v>15</v>
      </c>
      <c r="L2860">
        <v>40682.488214077457</v>
      </c>
      <c r="M2860">
        <v>520</v>
      </c>
      <c r="N2860">
        <v>40682.488214077457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</row>
    <row r="2861" spans="1:21" x14ac:dyDescent="0.3">
      <c r="A2861">
        <v>2014</v>
      </c>
      <c r="B2861">
        <v>54151.807621089829</v>
      </c>
      <c r="C2861">
        <v>521</v>
      </c>
      <c r="D2861">
        <v>54151.807621089829</v>
      </c>
      <c r="E2861">
        <v>8</v>
      </c>
      <c r="F2861">
        <v>54151.807621089829</v>
      </c>
      <c r="G2861">
        <v>2</v>
      </c>
      <c r="H2861">
        <v>54151.807621089829</v>
      </c>
      <c r="I2861">
        <v>24</v>
      </c>
      <c r="J2861">
        <v>54151.807621089829</v>
      </c>
      <c r="K2861">
        <v>15</v>
      </c>
      <c r="L2861">
        <v>54151.807621089829</v>
      </c>
      <c r="M2861">
        <v>520</v>
      </c>
      <c r="N2861">
        <v>54151.807621089829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</row>
    <row r="2862" spans="1:21" x14ac:dyDescent="0.3">
      <c r="A2862">
        <v>2014</v>
      </c>
      <c r="B2862">
        <v>14365.992904184764</v>
      </c>
      <c r="C2862">
        <v>567</v>
      </c>
      <c r="D2862">
        <v>14365.992904184764</v>
      </c>
      <c r="E2862">
        <v>12</v>
      </c>
      <c r="F2862">
        <v>14365.992904184764</v>
      </c>
      <c r="G2862">
        <v>2</v>
      </c>
      <c r="H2862">
        <v>14365.992904184764</v>
      </c>
      <c r="I2862">
        <v>21</v>
      </c>
      <c r="J2862">
        <v>14365.992904184764</v>
      </c>
      <c r="K2862">
        <v>12</v>
      </c>
      <c r="L2862">
        <v>14365.992904184764</v>
      </c>
      <c r="M2862">
        <v>520</v>
      </c>
      <c r="N2862">
        <v>14365.992904184764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</row>
    <row r="2863" spans="1:21" x14ac:dyDescent="0.3">
      <c r="A2863">
        <v>2015</v>
      </c>
      <c r="B2863">
        <v>50527.368769410328</v>
      </c>
      <c r="C2863">
        <v>626</v>
      </c>
      <c r="D2863">
        <v>50527.368769410328</v>
      </c>
      <c r="E2863">
        <v>12</v>
      </c>
      <c r="F2863">
        <v>50527.368769410328</v>
      </c>
      <c r="G2863">
        <v>2</v>
      </c>
      <c r="H2863">
        <v>50527.368769410328</v>
      </c>
      <c r="I2863">
        <v>20</v>
      </c>
      <c r="J2863">
        <v>50527.368769410328</v>
      </c>
      <c r="K2863">
        <v>12</v>
      </c>
      <c r="L2863">
        <v>50527.368769410328</v>
      </c>
      <c r="M2863">
        <v>520</v>
      </c>
      <c r="N2863">
        <v>50527.368769410328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</row>
    <row r="2864" spans="1:21" x14ac:dyDescent="0.3">
      <c r="A2864">
        <v>2015</v>
      </c>
      <c r="B2864">
        <v>27299.575077998219</v>
      </c>
      <c r="C2864">
        <v>626</v>
      </c>
      <c r="D2864">
        <v>27299.575077998219</v>
      </c>
      <c r="E2864">
        <v>12</v>
      </c>
      <c r="F2864">
        <v>27299.575077998219</v>
      </c>
      <c r="G2864">
        <v>2</v>
      </c>
      <c r="H2864">
        <v>27299.575077998219</v>
      </c>
      <c r="I2864">
        <v>21</v>
      </c>
      <c r="J2864">
        <v>27299.575077998219</v>
      </c>
      <c r="K2864">
        <v>12</v>
      </c>
      <c r="L2864">
        <v>27299.575077998219</v>
      </c>
      <c r="M2864">
        <v>520</v>
      </c>
      <c r="N2864">
        <v>27299.575077998219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</row>
    <row r="2865" spans="1:21" x14ac:dyDescent="0.3">
      <c r="A2865">
        <v>2015</v>
      </c>
      <c r="B2865">
        <v>18738.153886868298</v>
      </c>
      <c r="C2865">
        <v>567</v>
      </c>
      <c r="D2865">
        <v>18738.153886868298</v>
      </c>
      <c r="E2865">
        <v>12</v>
      </c>
      <c r="F2865">
        <v>18738.153886868298</v>
      </c>
      <c r="G2865">
        <v>2</v>
      </c>
      <c r="H2865">
        <v>18738.153886868298</v>
      </c>
      <c r="I2865">
        <v>21</v>
      </c>
      <c r="J2865">
        <v>18738.153886868298</v>
      </c>
      <c r="K2865">
        <v>12</v>
      </c>
      <c r="L2865">
        <v>18738.153886868298</v>
      </c>
      <c r="M2865">
        <v>520</v>
      </c>
      <c r="N2865">
        <v>18738.153886868298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</row>
    <row r="2866" spans="1:21" x14ac:dyDescent="0.3">
      <c r="A2866">
        <v>2015</v>
      </c>
      <c r="B2866">
        <v>76516.834232771856</v>
      </c>
      <c r="C2866">
        <v>521</v>
      </c>
      <c r="D2866">
        <v>76516.834232771856</v>
      </c>
      <c r="E2866">
        <v>8</v>
      </c>
      <c r="F2866">
        <v>76516.834232771856</v>
      </c>
      <c r="G2866">
        <v>2</v>
      </c>
      <c r="H2866">
        <v>76516.834232771856</v>
      </c>
      <c r="I2866">
        <v>24</v>
      </c>
      <c r="J2866">
        <v>76516.834232771856</v>
      </c>
      <c r="K2866">
        <v>14</v>
      </c>
      <c r="L2866">
        <v>76516.834232771856</v>
      </c>
      <c r="M2866">
        <v>520</v>
      </c>
      <c r="N2866">
        <v>76516.834232771856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</row>
    <row r="2867" spans="1:21" x14ac:dyDescent="0.3">
      <c r="A2867">
        <v>2015</v>
      </c>
      <c r="B2867">
        <v>68947.514825759485</v>
      </c>
      <c r="C2867">
        <v>500</v>
      </c>
      <c r="D2867">
        <v>68947.514825759485</v>
      </c>
      <c r="E2867">
        <v>8</v>
      </c>
      <c r="F2867">
        <v>68947.514825759485</v>
      </c>
      <c r="G2867">
        <v>2</v>
      </c>
      <c r="H2867">
        <v>68947.514825759485</v>
      </c>
      <c r="I2867">
        <v>24</v>
      </c>
      <c r="J2867">
        <v>68947.514825759485</v>
      </c>
      <c r="K2867">
        <v>14</v>
      </c>
      <c r="L2867">
        <v>68947.514825759485</v>
      </c>
      <c r="M2867">
        <v>520</v>
      </c>
      <c r="N2867">
        <v>68947.514825759485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</row>
    <row r="2868" spans="1:21" x14ac:dyDescent="0.3">
      <c r="A2868">
        <v>2015</v>
      </c>
      <c r="B2868">
        <v>49826.855505348882</v>
      </c>
      <c r="C2868">
        <v>500</v>
      </c>
      <c r="D2868">
        <v>49826.855505348882</v>
      </c>
      <c r="E2868">
        <v>8</v>
      </c>
      <c r="F2868">
        <v>49826.855505348882</v>
      </c>
      <c r="G2868">
        <v>2</v>
      </c>
      <c r="H2868">
        <v>49826.855505348882</v>
      </c>
      <c r="I2868">
        <v>25</v>
      </c>
      <c r="J2868">
        <v>49826.855505348882</v>
      </c>
      <c r="K2868">
        <v>15</v>
      </c>
      <c r="L2868">
        <v>49826.855505348882</v>
      </c>
      <c r="M2868">
        <v>520</v>
      </c>
      <c r="N2868">
        <v>49826.855505348882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</row>
    <row r="2869" spans="1:21" x14ac:dyDescent="0.3">
      <c r="A2869">
        <v>2015</v>
      </c>
      <c r="B2869">
        <v>39565.947578280407</v>
      </c>
      <c r="C2869">
        <v>567</v>
      </c>
      <c r="D2869">
        <v>39565.947578280407</v>
      </c>
      <c r="E2869">
        <v>12</v>
      </c>
      <c r="F2869">
        <v>39565.947578280407</v>
      </c>
      <c r="G2869">
        <v>2</v>
      </c>
      <c r="H2869">
        <v>39565.947578280407</v>
      </c>
      <c r="I2869">
        <v>20</v>
      </c>
      <c r="J2869">
        <v>39565.947578280407</v>
      </c>
      <c r="K2869">
        <v>12</v>
      </c>
      <c r="L2869">
        <v>39565.947578280407</v>
      </c>
      <c r="M2869">
        <v>520</v>
      </c>
      <c r="N2869">
        <v>39565.947578280407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</row>
    <row r="2870" spans="1:21" x14ac:dyDescent="0.3">
      <c r="A2870">
        <v>2015</v>
      </c>
      <c r="B2870">
        <v>56096.174912361254</v>
      </c>
      <c r="C2870">
        <v>521</v>
      </c>
      <c r="D2870">
        <v>56096.174912361254</v>
      </c>
      <c r="E2870">
        <v>8</v>
      </c>
      <c r="F2870">
        <v>56096.174912361254</v>
      </c>
      <c r="G2870">
        <v>2</v>
      </c>
      <c r="H2870">
        <v>56096.174912361254</v>
      </c>
      <c r="I2870">
        <v>25</v>
      </c>
      <c r="J2870">
        <v>56096.174912361254</v>
      </c>
      <c r="K2870">
        <v>15</v>
      </c>
      <c r="L2870">
        <v>56096.174912361254</v>
      </c>
      <c r="M2870">
        <v>520</v>
      </c>
      <c r="N2870">
        <v>56096.174912361254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</row>
    <row r="2871" spans="1:21" x14ac:dyDescent="0.3">
      <c r="A2871">
        <v>2016</v>
      </c>
      <c r="B2871">
        <v>88388.995215455623</v>
      </c>
      <c r="C2871">
        <v>521</v>
      </c>
      <c r="D2871">
        <v>88388.995215455623</v>
      </c>
      <c r="E2871">
        <v>8</v>
      </c>
      <c r="F2871">
        <v>88388.995215455623</v>
      </c>
      <c r="G2871">
        <v>2</v>
      </c>
      <c r="H2871">
        <v>88388.995215455623</v>
      </c>
      <c r="I2871">
        <v>24</v>
      </c>
      <c r="J2871">
        <v>88388.995215455623</v>
      </c>
      <c r="K2871">
        <v>14</v>
      </c>
      <c r="L2871">
        <v>88388.995215455623</v>
      </c>
      <c r="M2871">
        <v>520</v>
      </c>
      <c r="N2871">
        <v>88388.995215455623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</row>
    <row r="2872" spans="1:21" x14ac:dyDescent="0.3">
      <c r="A2872">
        <v>2016</v>
      </c>
      <c r="B2872">
        <v>59899.016488032648</v>
      </c>
      <c r="C2872">
        <v>500</v>
      </c>
      <c r="D2872">
        <v>59899.016488032648</v>
      </c>
      <c r="E2872">
        <v>8</v>
      </c>
      <c r="F2872">
        <v>59899.016488032648</v>
      </c>
      <c r="G2872">
        <v>2</v>
      </c>
      <c r="H2872">
        <v>59899.016488032648</v>
      </c>
      <c r="I2872">
        <v>25</v>
      </c>
      <c r="J2872">
        <v>59899.016488032648</v>
      </c>
      <c r="K2872">
        <v>15</v>
      </c>
      <c r="L2872">
        <v>59899.016488032648</v>
      </c>
      <c r="M2872">
        <v>520</v>
      </c>
      <c r="N2872">
        <v>59899.016488032648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</row>
    <row r="2873" spans="1:21" x14ac:dyDescent="0.3">
      <c r="A2873">
        <v>2016</v>
      </c>
      <c r="B2873">
        <v>80519.675808443251</v>
      </c>
      <c r="C2873">
        <v>500</v>
      </c>
      <c r="D2873">
        <v>80519.675808443251</v>
      </c>
      <c r="E2873">
        <v>8</v>
      </c>
      <c r="F2873">
        <v>80519.675808443251</v>
      </c>
      <c r="G2873">
        <v>2</v>
      </c>
      <c r="H2873">
        <v>80519.675808443251</v>
      </c>
      <c r="I2873">
        <v>24</v>
      </c>
      <c r="J2873">
        <v>80519.675808443251</v>
      </c>
      <c r="K2873">
        <v>14</v>
      </c>
      <c r="L2873">
        <v>80519.675808443251</v>
      </c>
      <c r="M2873">
        <v>520</v>
      </c>
      <c r="N2873">
        <v>80519.675808443251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</row>
    <row r="2874" spans="1:21" x14ac:dyDescent="0.3">
      <c r="A2874">
        <v>2016</v>
      </c>
      <c r="B2874">
        <v>38571.736060681986</v>
      </c>
      <c r="C2874">
        <v>626</v>
      </c>
      <c r="D2874">
        <v>38571.736060681986</v>
      </c>
      <c r="E2874">
        <v>12</v>
      </c>
      <c r="F2874">
        <v>38571.736060681986</v>
      </c>
      <c r="G2874">
        <v>2</v>
      </c>
      <c r="H2874">
        <v>38571.736060681986</v>
      </c>
      <c r="I2874">
        <v>21</v>
      </c>
      <c r="J2874">
        <v>38571.736060681986</v>
      </c>
      <c r="K2874">
        <v>12</v>
      </c>
      <c r="L2874">
        <v>38571.736060681986</v>
      </c>
      <c r="M2874">
        <v>520</v>
      </c>
      <c r="N2874">
        <v>38571.736060681986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</row>
    <row r="2875" spans="1:21" x14ac:dyDescent="0.3">
      <c r="A2875">
        <v>2016</v>
      </c>
      <c r="B2875">
        <v>47587.622423115856</v>
      </c>
      <c r="C2875">
        <v>582</v>
      </c>
      <c r="D2875">
        <v>47587.622423115856</v>
      </c>
      <c r="E2875">
        <v>12</v>
      </c>
      <c r="F2875">
        <v>47587.622423115856</v>
      </c>
      <c r="G2875">
        <v>2</v>
      </c>
      <c r="H2875">
        <v>47587.622423115856</v>
      </c>
      <c r="I2875">
        <v>20</v>
      </c>
      <c r="J2875">
        <v>47587.622423115856</v>
      </c>
      <c r="K2875">
        <v>12</v>
      </c>
      <c r="L2875">
        <v>47587.622423115856</v>
      </c>
      <c r="M2875">
        <v>520</v>
      </c>
      <c r="N2875">
        <v>47587.622423115856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</row>
    <row r="2876" spans="1:21" x14ac:dyDescent="0.3">
      <c r="A2876">
        <v>2016</v>
      </c>
      <c r="B2876">
        <v>25359.828731703747</v>
      </c>
      <c r="C2876">
        <v>582</v>
      </c>
      <c r="D2876">
        <v>25359.828731703747</v>
      </c>
      <c r="E2876">
        <v>12</v>
      </c>
      <c r="F2876">
        <v>25359.828731703747</v>
      </c>
      <c r="G2876">
        <v>2</v>
      </c>
      <c r="H2876">
        <v>25359.828731703747</v>
      </c>
      <c r="I2876">
        <v>21</v>
      </c>
      <c r="J2876">
        <v>25359.828731703747</v>
      </c>
      <c r="K2876">
        <v>12</v>
      </c>
      <c r="L2876">
        <v>25359.828731703747</v>
      </c>
      <c r="M2876">
        <v>520</v>
      </c>
      <c r="N2876">
        <v>25359.828731703747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</row>
    <row r="2877" spans="1:21" x14ac:dyDescent="0.3">
      <c r="A2877">
        <v>2016</v>
      </c>
      <c r="B2877">
        <v>66568.33589504502</v>
      </c>
      <c r="C2877">
        <v>521</v>
      </c>
      <c r="D2877">
        <v>66568.33589504502</v>
      </c>
      <c r="E2877">
        <v>8</v>
      </c>
      <c r="F2877">
        <v>66568.33589504502</v>
      </c>
      <c r="G2877">
        <v>2</v>
      </c>
      <c r="H2877">
        <v>66568.33589504502</v>
      </c>
      <c r="I2877">
        <v>25</v>
      </c>
      <c r="J2877">
        <v>66568.33589504502</v>
      </c>
      <c r="K2877">
        <v>15</v>
      </c>
      <c r="L2877">
        <v>66568.33589504502</v>
      </c>
      <c r="M2877">
        <v>520</v>
      </c>
      <c r="N2877">
        <v>66568.33589504502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</row>
    <row r="2878" spans="1:21" x14ac:dyDescent="0.3">
      <c r="A2878">
        <v>2016</v>
      </c>
      <c r="B2878">
        <v>63299.529752094095</v>
      </c>
      <c r="C2878">
        <v>626</v>
      </c>
      <c r="D2878">
        <v>63299.529752094095</v>
      </c>
      <c r="E2878">
        <v>12</v>
      </c>
      <c r="F2878">
        <v>63299.529752094095</v>
      </c>
      <c r="G2878">
        <v>2</v>
      </c>
      <c r="H2878">
        <v>63299.529752094095</v>
      </c>
      <c r="I2878">
        <v>20</v>
      </c>
      <c r="J2878">
        <v>63299.529752094095</v>
      </c>
      <c r="K2878">
        <v>12</v>
      </c>
      <c r="L2878">
        <v>63299.529752094095</v>
      </c>
      <c r="M2878">
        <v>520</v>
      </c>
      <c r="N2878">
        <v>63299.529752094095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</row>
    <row r="2879" spans="1:21" x14ac:dyDescent="0.3">
      <c r="A2879">
        <v>2010</v>
      </c>
      <c r="B2879">
        <v>43483.185493829515</v>
      </c>
      <c r="C2879">
        <v>600</v>
      </c>
      <c r="D2879">
        <v>43483.185493829515</v>
      </c>
      <c r="E2879">
        <v>12</v>
      </c>
      <c r="F2879">
        <v>43483.185493829515</v>
      </c>
      <c r="G2879">
        <v>2</v>
      </c>
      <c r="H2879">
        <v>43483.185493829515</v>
      </c>
      <c r="I2879">
        <v>17</v>
      </c>
      <c r="J2879">
        <v>43483.185493829515</v>
      </c>
      <c r="K2879">
        <v>10</v>
      </c>
      <c r="L2879">
        <v>43483.185493829515</v>
      </c>
      <c r="M2879">
        <v>520</v>
      </c>
      <c r="N2879">
        <v>43483.185493829515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</row>
    <row r="2880" spans="1:21" x14ac:dyDescent="0.3">
      <c r="A2880">
        <v>2011</v>
      </c>
      <c r="B2880">
        <v>47655.346476513048</v>
      </c>
      <c r="C2880">
        <v>600</v>
      </c>
      <c r="D2880">
        <v>47655.346476513048</v>
      </c>
      <c r="E2880">
        <v>12</v>
      </c>
      <c r="F2880">
        <v>47655.346476513048</v>
      </c>
      <c r="G2880">
        <v>2</v>
      </c>
      <c r="H2880">
        <v>47655.346476513048</v>
      </c>
      <c r="I2880">
        <v>17</v>
      </c>
      <c r="J2880">
        <v>47655.346476513048</v>
      </c>
      <c r="K2880">
        <v>10</v>
      </c>
      <c r="L2880">
        <v>47655.346476513048</v>
      </c>
      <c r="M2880">
        <v>520</v>
      </c>
      <c r="N2880">
        <v>47655.346476513048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</row>
    <row r="2881" spans="1:21" x14ac:dyDescent="0.3">
      <c r="A2881">
        <v>2012</v>
      </c>
      <c r="B2881">
        <v>31070.123950640409</v>
      </c>
      <c r="C2881">
        <v>567</v>
      </c>
      <c r="D2881">
        <v>31070.123950640409</v>
      </c>
      <c r="E2881">
        <v>12</v>
      </c>
      <c r="F2881">
        <v>31070.123950640409</v>
      </c>
      <c r="G2881">
        <v>2</v>
      </c>
      <c r="H2881">
        <v>31070.123950640409</v>
      </c>
      <c r="I2881">
        <v>19</v>
      </c>
      <c r="J2881">
        <v>31070.123950640409</v>
      </c>
      <c r="K2881">
        <v>11</v>
      </c>
      <c r="L2881">
        <v>31070.123950640409</v>
      </c>
      <c r="M2881">
        <v>520</v>
      </c>
      <c r="N2881">
        <v>31070.123950640409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</row>
    <row r="2882" spans="1:21" x14ac:dyDescent="0.3">
      <c r="A2882">
        <v>2013</v>
      </c>
      <c r="B2882">
        <v>30542.284933323943</v>
      </c>
      <c r="C2882">
        <v>567</v>
      </c>
      <c r="D2882">
        <v>30542.284933323943</v>
      </c>
      <c r="E2882">
        <v>12</v>
      </c>
      <c r="F2882">
        <v>30542.284933323943</v>
      </c>
      <c r="G2882">
        <v>2</v>
      </c>
      <c r="H2882">
        <v>30542.284933323943</v>
      </c>
      <c r="I2882">
        <v>19</v>
      </c>
      <c r="J2882">
        <v>30542.284933323943</v>
      </c>
      <c r="K2882">
        <v>11</v>
      </c>
      <c r="L2882">
        <v>30542.284933323943</v>
      </c>
      <c r="M2882">
        <v>520</v>
      </c>
      <c r="N2882">
        <v>30542.284933323943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</row>
    <row r="2883" spans="1:21" x14ac:dyDescent="0.3">
      <c r="A2883">
        <v>2013</v>
      </c>
      <c r="B2883">
        <v>55103.192860392417</v>
      </c>
      <c r="C2883">
        <v>500</v>
      </c>
      <c r="D2883">
        <v>55103.192860392417</v>
      </c>
      <c r="E2883">
        <v>8</v>
      </c>
      <c r="F2883">
        <v>55103.192860392417</v>
      </c>
      <c r="G2883">
        <v>2</v>
      </c>
      <c r="H2883">
        <v>55103.192860392417</v>
      </c>
      <c r="I2883">
        <v>24</v>
      </c>
      <c r="J2883">
        <v>55103.192860392417</v>
      </c>
      <c r="K2883">
        <v>14</v>
      </c>
      <c r="L2883">
        <v>55103.192860392417</v>
      </c>
      <c r="M2883">
        <v>520</v>
      </c>
      <c r="N2883">
        <v>55103.192860392417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</row>
    <row r="2884" spans="1:21" x14ac:dyDescent="0.3">
      <c r="A2884">
        <v>2014</v>
      </c>
      <c r="B2884">
        <v>58375.353843075951</v>
      </c>
      <c r="C2884">
        <v>500</v>
      </c>
      <c r="D2884">
        <v>58375.353843075951</v>
      </c>
      <c r="E2884">
        <v>8</v>
      </c>
      <c r="F2884">
        <v>58375.353843075951</v>
      </c>
      <c r="G2884">
        <v>2</v>
      </c>
      <c r="H2884">
        <v>58375.353843075951</v>
      </c>
      <c r="I2884">
        <v>24</v>
      </c>
      <c r="J2884">
        <v>58375.353843075951</v>
      </c>
      <c r="K2884">
        <v>14</v>
      </c>
      <c r="L2884">
        <v>58375.353843075951</v>
      </c>
      <c r="M2884">
        <v>520</v>
      </c>
      <c r="N2884">
        <v>58375.353843075951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</row>
    <row r="2885" spans="1:21" x14ac:dyDescent="0.3">
      <c r="A2885">
        <v>2014</v>
      </c>
      <c r="B2885">
        <v>34993.786595596874</v>
      </c>
      <c r="C2885">
        <v>567</v>
      </c>
      <c r="D2885">
        <v>34993.786595596874</v>
      </c>
      <c r="E2885">
        <v>12</v>
      </c>
      <c r="F2885">
        <v>34993.786595596874</v>
      </c>
      <c r="G2885">
        <v>2</v>
      </c>
      <c r="H2885">
        <v>34993.786595596874</v>
      </c>
      <c r="I2885">
        <v>20</v>
      </c>
      <c r="J2885">
        <v>34993.786595596874</v>
      </c>
      <c r="K2885">
        <v>12</v>
      </c>
      <c r="L2885">
        <v>34993.786595596874</v>
      </c>
      <c r="M2885">
        <v>520</v>
      </c>
      <c r="N2885">
        <v>34993.786595596874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</row>
    <row r="2886" spans="1:21" x14ac:dyDescent="0.3">
      <c r="A2886">
        <v>2014</v>
      </c>
      <c r="B2886">
        <v>73844.673250088323</v>
      </c>
      <c r="C2886">
        <v>521</v>
      </c>
      <c r="D2886">
        <v>73844.673250088323</v>
      </c>
      <c r="E2886">
        <v>8</v>
      </c>
      <c r="F2886">
        <v>73844.673250088323</v>
      </c>
      <c r="G2886">
        <v>2</v>
      </c>
      <c r="H2886">
        <v>73844.673250088323</v>
      </c>
      <c r="I2886">
        <v>24</v>
      </c>
      <c r="J2886">
        <v>73844.673250088323</v>
      </c>
      <c r="K2886">
        <v>14</v>
      </c>
      <c r="L2886">
        <v>73844.673250088323</v>
      </c>
      <c r="M2886">
        <v>520</v>
      </c>
      <c r="N2886">
        <v>73844.673250088323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</row>
    <row r="2887" spans="1:21" x14ac:dyDescent="0.3">
      <c r="A2887">
        <v>2011</v>
      </c>
      <c r="B2887">
        <v>84983.347242704185</v>
      </c>
      <c r="C2887">
        <v>621</v>
      </c>
      <c r="D2887">
        <v>84983.347242704185</v>
      </c>
      <c r="E2887">
        <v>12</v>
      </c>
      <c r="F2887">
        <v>84983.347242704185</v>
      </c>
      <c r="G2887">
        <v>2</v>
      </c>
      <c r="H2887">
        <v>84983.347242704185</v>
      </c>
      <c r="I2887">
        <v>19</v>
      </c>
      <c r="J2887">
        <v>84983.347242704185</v>
      </c>
      <c r="K2887">
        <v>12</v>
      </c>
      <c r="L2887">
        <v>84983.347242704185</v>
      </c>
      <c r="M2887">
        <v>520</v>
      </c>
      <c r="N2887">
        <v>84983.347242704185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</row>
    <row r="2888" spans="1:21" x14ac:dyDescent="0.3">
      <c r="A2888">
        <v>2012</v>
      </c>
      <c r="B2888">
        <v>84455.508225387952</v>
      </c>
      <c r="C2888">
        <v>621</v>
      </c>
      <c r="D2888">
        <v>84455.508225387952</v>
      </c>
      <c r="E2888">
        <v>12</v>
      </c>
      <c r="F2888">
        <v>84455.508225387952</v>
      </c>
      <c r="G2888">
        <v>2</v>
      </c>
      <c r="H2888">
        <v>84455.508225387952</v>
      </c>
      <c r="I2888">
        <v>19</v>
      </c>
      <c r="J2888">
        <v>84455.508225387952</v>
      </c>
      <c r="K2888">
        <v>12</v>
      </c>
      <c r="L2888">
        <v>84455.508225387952</v>
      </c>
      <c r="M2888">
        <v>520</v>
      </c>
      <c r="N2888">
        <v>84455.508225387952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</row>
    <row r="2889" spans="1:21" x14ac:dyDescent="0.3">
      <c r="A2889">
        <v>2010</v>
      </c>
      <c r="B2889">
        <v>72111.186260020651</v>
      </c>
      <c r="C2889">
        <v>621</v>
      </c>
      <c r="D2889">
        <v>72111.186260020651</v>
      </c>
      <c r="E2889">
        <v>12</v>
      </c>
      <c r="F2889">
        <v>72111.186260020651</v>
      </c>
      <c r="G2889">
        <v>2</v>
      </c>
      <c r="H2889">
        <v>72111.186260020651</v>
      </c>
      <c r="I2889">
        <v>19</v>
      </c>
      <c r="J2889">
        <v>72111.186260020651</v>
      </c>
      <c r="K2889">
        <v>12</v>
      </c>
      <c r="L2889">
        <v>72111.186260020651</v>
      </c>
      <c r="M2889">
        <v>520</v>
      </c>
      <c r="N2889">
        <v>72111.186260020651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</row>
    <row r="2890" spans="1:21" x14ac:dyDescent="0.3">
      <c r="A2890">
        <v>2011</v>
      </c>
      <c r="B2890">
        <v>71583.347242704185</v>
      </c>
      <c r="C2890">
        <v>621</v>
      </c>
      <c r="D2890">
        <v>71583.347242704185</v>
      </c>
      <c r="E2890">
        <v>12</v>
      </c>
      <c r="F2890">
        <v>71583.347242704185</v>
      </c>
      <c r="G2890">
        <v>2</v>
      </c>
      <c r="H2890">
        <v>71583.347242704185</v>
      </c>
      <c r="I2890">
        <v>19</v>
      </c>
      <c r="J2890">
        <v>71583.347242704185</v>
      </c>
      <c r="K2890">
        <v>12</v>
      </c>
      <c r="L2890">
        <v>71583.347242704185</v>
      </c>
      <c r="M2890">
        <v>520</v>
      </c>
      <c r="N2890">
        <v>71583.347242704185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</row>
    <row r="2891" spans="1:21" x14ac:dyDescent="0.3">
      <c r="A2891">
        <v>2012</v>
      </c>
      <c r="B2891">
        <v>71055.508225387952</v>
      </c>
      <c r="C2891">
        <v>621</v>
      </c>
      <c r="D2891">
        <v>71055.508225387952</v>
      </c>
      <c r="E2891">
        <v>12</v>
      </c>
      <c r="F2891">
        <v>71055.508225387952</v>
      </c>
      <c r="G2891">
        <v>2</v>
      </c>
      <c r="H2891">
        <v>71055.508225387952</v>
      </c>
      <c r="I2891">
        <v>19</v>
      </c>
      <c r="J2891">
        <v>71055.508225387952</v>
      </c>
      <c r="K2891">
        <v>12</v>
      </c>
      <c r="L2891">
        <v>71055.508225387952</v>
      </c>
      <c r="M2891">
        <v>520</v>
      </c>
      <c r="N2891">
        <v>71055.508225387952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</row>
    <row r="2892" spans="1:21" x14ac:dyDescent="0.3">
      <c r="A2892">
        <v>2001</v>
      </c>
      <c r="B2892">
        <v>197528.12620875001</v>
      </c>
      <c r="C2892">
        <v>420</v>
      </c>
      <c r="D2892">
        <v>197528.12620875001</v>
      </c>
      <c r="E2892">
        <v>8</v>
      </c>
      <c r="F2892">
        <v>197528.12620875001</v>
      </c>
      <c r="G2892">
        <v>2</v>
      </c>
      <c r="H2892">
        <v>197528.12620875001</v>
      </c>
      <c r="I2892">
        <v>15</v>
      </c>
      <c r="J2892">
        <v>197528.12620875001</v>
      </c>
      <c r="K2892">
        <v>10</v>
      </c>
      <c r="L2892">
        <v>197528.12620875001</v>
      </c>
      <c r="M2892">
        <v>520</v>
      </c>
      <c r="N2892">
        <v>197528.12620875001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</row>
    <row r="2893" spans="1:21" x14ac:dyDescent="0.3">
      <c r="A2893">
        <v>2001</v>
      </c>
      <c r="B2893">
        <v>182795.44105921444</v>
      </c>
      <c r="C2893">
        <v>400</v>
      </c>
      <c r="D2893">
        <v>182795.44105921444</v>
      </c>
      <c r="E2893">
        <v>8</v>
      </c>
      <c r="F2893">
        <v>182795.44105921444</v>
      </c>
      <c r="G2893">
        <v>2</v>
      </c>
      <c r="H2893">
        <v>182795.44105921444</v>
      </c>
      <c r="I2893">
        <v>15</v>
      </c>
      <c r="J2893">
        <v>182795.44105921444</v>
      </c>
      <c r="K2893">
        <v>10</v>
      </c>
      <c r="L2893">
        <v>182795.44105921444</v>
      </c>
      <c r="M2893">
        <v>520</v>
      </c>
      <c r="N2893">
        <v>182795.44105921444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</row>
    <row r="2894" spans="1:21" x14ac:dyDescent="0.3">
      <c r="A2894">
        <v>2001</v>
      </c>
      <c r="B2894">
        <v>207528.12620875001</v>
      </c>
      <c r="C2894">
        <v>420</v>
      </c>
      <c r="D2894">
        <v>207528.12620875001</v>
      </c>
      <c r="E2894">
        <v>8</v>
      </c>
      <c r="F2894">
        <v>207528.12620875001</v>
      </c>
      <c r="G2894">
        <v>2</v>
      </c>
      <c r="H2894">
        <v>207528.12620875001</v>
      </c>
      <c r="I2894">
        <v>15</v>
      </c>
      <c r="J2894">
        <v>207528.12620875001</v>
      </c>
      <c r="K2894">
        <v>10</v>
      </c>
      <c r="L2894">
        <v>207528.12620875001</v>
      </c>
      <c r="M2894">
        <v>520</v>
      </c>
      <c r="N2894">
        <v>207528.12620875001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</row>
    <row r="2895" spans="1:21" x14ac:dyDescent="0.3">
      <c r="A2895">
        <v>2001</v>
      </c>
      <c r="B2895">
        <v>217528.12620875001</v>
      </c>
      <c r="C2895">
        <v>420</v>
      </c>
      <c r="D2895">
        <v>217528.12620875001</v>
      </c>
      <c r="E2895">
        <v>8</v>
      </c>
      <c r="F2895">
        <v>217528.12620875001</v>
      </c>
      <c r="G2895">
        <v>2</v>
      </c>
      <c r="H2895">
        <v>217528.12620875001</v>
      </c>
      <c r="I2895">
        <v>15</v>
      </c>
      <c r="J2895">
        <v>217528.12620875001</v>
      </c>
      <c r="K2895">
        <v>10</v>
      </c>
      <c r="L2895">
        <v>217528.12620875001</v>
      </c>
      <c r="M2895">
        <v>520</v>
      </c>
      <c r="N2895">
        <v>217528.12620875001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</row>
    <row r="2896" spans="1:21" x14ac:dyDescent="0.3">
      <c r="A2896">
        <v>2003</v>
      </c>
      <c r="B2896">
        <v>225562.44817411731</v>
      </c>
      <c r="C2896">
        <v>420</v>
      </c>
      <c r="D2896">
        <v>225562.44817411731</v>
      </c>
      <c r="E2896">
        <v>8</v>
      </c>
      <c r="F2896">
        <v>225562.44817411731</v>
      </c>
      <c r="G2896">
        <v>2</v>
      </c>
      <c r="H2896">
        <v>225562.44817411731</v>
      </c>
      <c r="I2896">
        <v>15</v>
      </c>
      <c r="J2896">
        <v>225562.44817411731</v>
      </c>
      <c r="K2896">
        <v>10</v>
      </c>
      <c r="L2896">
        <v>225562.44817411731</v>
      </c>
      <c r="M2896">
        <v>520</v>
      </c>
      <c r="N2896">
        <v>225562.44817411731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</row>
    <row r="2897" spans="1:21" x14ac:dyDescent="0.3">
      <c r="A2897">
        <v>2003</v>
      </c>
      <c r="B2897">
        <v>215562.44817411731</v>
      </c>
      <c r="C2897">
        <v>420</v>
      </c>
      <c r="D2897">
        <v>215562.44817411731</v>
      </c>
      <c r="E2897">
        <v>8</v>
      </c>
      <c r="F2897">
        <v>215562.44817411731</v>
      </c>
      <c r="G2897">
        <v>2</v>
      </c>
      <c r="H2897">
        <v>215562.44817411731</v>
      </c>
      <c r="I2897">
        <v>15</v>
      </c>
      <c r="J2897">
        <v>215562.44817411731</v>
      </c>
      <c r="K2897">
        <v>10</v>
      </c>
      <c r="L2897">
        <v>215562.44817411731</v>
      </c>
      <c r="M2897">
        <v>520</v>
      </c>
      <c r="N2897">
        <v>215562.44817411731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</row>
    <row r="2898" spans="1:21" x14ac:dyDescent="0.3">
      <c r="A2898">
        <v>2001</v>
      </c>
      <c r="B2898">
        <v>-20729.058558645673</v>
      </c>
      <c r="C2898">
        <v>275</v>
      </c>
      <c r="D2898">
        <v>-20729.058558645673</v>
      </c>
      <c r="E2898">
        <v>8</v>
      </c>
      <c r="F2898">
        <v>-20729.058558645673</v>
      </c>
      <c r="G2898">
        <v>4</v>
      </c>
      <c r="H2898">
        <v>-20729.058558645673</v>
      </c>
      <c r="I2898">
        <v>23</v>
      </c>
      <c r="J2898">
        <v>-20729.058558645673</v>
      </c>
      <c r="K2898">
        <v>15</v>
      </c>
      <c r="L2898">
        <v>-20729.058558645673</v>
      </c>
      <c r="M2898">
        <v>61</v>
      </c>
      <c r="N2898">
        <v>-20729.058558645673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</row>
    <row r="2899" spans="1:21" x14ac:dyDescent="0.3">
      <c r="A2899">
        <v>2002</v>
      </c>
      <c r="B2899">
        <v>-21021.897575962139</v>
      </c>
      <c r="C2899">
        <v>275</v>
      </c>
      <c r="D2899">
        <v>-21021.897575962139</v>
      </c>
      <c r="E2899">
        <v>8</v>
      </c>
      <c r="F2899">
        <v>-21021.897575962139</v>
      </c>
      <c r="G2899">
        <v>4</v>
      </c>
      <c r="H2899">
        <v>-21021.897575962139</v>
      </c>
      <c r="I2899">
        <v>23</v>
      </c>
      <c r="J2899">
        <v>-21021.897575962139</v>
      </c>
      <c r="K2899">
        <v>15</v>
      </c>
      <c r="L2899">
        <v>-21021.897575962139</v>
      </c>
      <c r="M2899">
        <v>61</v>
      </c>
      <c r="N2899">
        <v>-21021.897575962139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</row>
    <row r="2900" spans="1:21" x14ac:dyDescent="0.3">
      <c r="A2900">
        <v>2002</v>
      </c>
      <c r="B2900">
        <v>-22731.897575962139</v>
      </c>
      <c r="C2900">
        <v>275</v>
      </c>
      <c r="D2900">
        <v>-22731.897575962139</v>
      </c>
      <c r="E2900">
        <v>8</v>
      </c>
      <c r="F2900">
        <v>-22731.897575962139</v>
      </c>
      <c r="G2900">
        <v>4</v>
      </c>
      <c r="H2900">
        <v>-22731.897575962139</v>
      </c>
      <c r="I2900">
        <v>23</v>
      </c>
      <c r="J2900">
        <v>-22731.897575962139</v>
      </c>
      <c r="K2900">
        <v>15</v>
      </c>
      <c r="L2900">
        <v>-22731.897575962139</v>
      </c>
      <c r="M2900">
        <v>61</v>
      </c>
      <c r="N2900">
        <v>-22731.897575962139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</row>
    <row r="2901" spans="1:21" x14ac:dyDescent="0.3">
      <c r="A2901">
        <v>2002</v>
      </c>
      <c r="B2901">
        <v>-22126.897575962139</v>
      </c>
      <c r="C2901">
        <v>275</v>
      </c>
      <c r="D2901">
        <v>-22126.897575962139</v>
      </c>
      <c r="E2901">
        <v>8</v>
      </c>
      <c r="F2901">
        <v>-22126.897575962139</v>
      </c>
      <c r="G2901">
        <v>4</v>
      </c>
      <c r="H2901">
        <v>-22126.897575962139</v>
      </c>
      <c r="I2901">
        <v>23</v>
      </c>
      <c r="J2901">
        <v>-22126.897575962139</v>
      </c>
      <c r="K2901">
        <v>15</v>
      </c>
      <c r="L2901">
        <v>-22126.897575962139</v>
      </c>
      <c r="M2901">
        <v>61</v>
      </c>
      <c r="N2901">
        <v>-22126.897575962139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</row>
    <row r="2902" spans="1:21" x14ac:dyDescent="0.3">
      <c r="A2902">
        <v>2002</v>
      </c>
      <c r="B2902">
        <v>-21141.897575962139</v>
      </c>
      <c r="C2902">
        <v>275</v>
      </c>
      <c r="D2902">
        <v>-21141.897575962139</v>
      </c>
      <c r="E2902">
        <v>8</v>
      </c>
      <c r="F2902">
        <v>-21141.897575962139</v>
      </c>
      <c r="G2902">
        <v>4</v>
      </c>
      <c r="H2902">
        <v>-21141.897575962139</v>
      </c>
      <c r="I2902">
        <v>23</v>
      </c>
      <c r="J2902">
        <v>-21141.897575962139</v>
      </c>
      <c r="K2902">
        <v>15</v>
      </c>
      <c r="L2902">
        <v>-21141.897575962139</v>
      </c>
      <c r="M2902">
        <v>61</v>
      </c>
      <c r="N2902">
        <v>-21141.897575962139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</row>
    <row r="2903" spans="1:21" x14ac:dyDescent="0.3">
      <c r="A2903">
        <v>2017</v>
      </c>
      <c r="B2903">
        <v>-18378.083182603805</v>
      </c>
      <c r="C2903">
        <v>305</v>
      </c>
      <c r="D2903">
        <v>-18378.083182603805</v>
      </c>
      <c r="E2903">
        <v>6</v>
      </c>
      <c r="F2903">
        <v>-18378.083182603805</v>
      </c>
      <c r="G2903">
        <v>4</v>
      </c>
      <c r="H2903">
        <v>-18378.083182603805</v>
      </c>
      <c r="I2903">
        <v>26</v>
      </c>
      <c r="J2903">
        <v>-18378.083182603805</v>
      </c>
      <c r="K2903">
        <v>17</v>
      </c>
      <c r="L2903">
        <v>-18378.083182603805</v>
      </c>
      <c r="M2903">
        <v>61</v>
      </c>
      <c r="N2903">
        <v>-18378.083182603805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</row>
    <row r="2904" spans="1:21" x14ac:dyDescent="0.3">
      <c r="A2904">
        <v>2017</v>
      </c>
      <c r="B2904">
        <v>-14929.630170781093</v>
      </c>
      <c r="C2904">
        <v>305</v>
      </c>
      <c r="D2904">
        <v>-14929.630170781093</v>
      </c>
      <c r="E2904">
        <v>6</v>
      </c>
      <c r="F2904">
        <v>-14929.630170781093</v>
      </c>
      <c r="G2904">
        <v>4</v>
      </c>
      <c r="H2904">
        <v>-14929.630170781093</v>
      </c>
      <c r="I2904">
        <v>24</v>
      </c>
      <c r="J2904">
        <v>-14929.630170781093</v>
      </c>
      <c r="K2904">
        <v>16</v>
      </c>
      <c r="L2904">
        <v>-14929.630170781093</v>
      </c>
      <c r="M2904">
        <v>61</v>
      </c>
      <c r="N2904">
        <v>-14929.630170781093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</row>
    <row r="2905" spans="1:21" x14ac:dyDescent="0.3">
      <c r="A2905">
        <v>2017</v>
      </c>
      <c r="B2905">
        <v>-11974.630170781093</v>
      </c>
      <c r="C2905">
        <v>305</v>
      </c>
      <c r="D2905">
        <v>-11974.630170781093</v>
      </c>
      <c r="E2905">
        <v>6</v>
      </c>
      <c r="F2905">
        <v>-11974.630170781093</v>
      </c>
      <c r="G2905">
        <v>4</v>
      </c>
      <c r="H2905">
        <v>-11974.630170781093</v>
      </c>
      <c r="I2905">
        <v>24</v>
      </c>
      <c r="J2905">
        <v>-11974.630170781093</v>
      </c>
      <c r="K2905">
        <v>16</v>
      </c>
      <c r="L2905">
        <v>-11974.630170781093</v>
      </c>
      <c r="M2905">
        <v>61</v>
      </c>
      <c r="N2905">
        <v>-11974.630170781093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</row>
    <row r="2906" spans="1:21" x14ac:dyDescent="0.3">
      <c r="A2906">
        <v>2017</v>
      </c>
      <c r="B2906">
        <v>-57651.609283219907</v>
      </c>
      <c r="C2906">
        <v>500</v>
      </c>
      <c r="D2906">
        <v>-57651.609283219907</v>
      </c>
      <c r="E2906">
        <v>6</v>
      </c>
      <c r="F2906">
        <v>-57651.609283219907</v>
      </c>
      <c r="G2906">
        <v>4</v>
      </c>
      <c r="H2906">
        <v>-57651.609283219907</v>
      </c>
      <c r="I2906">
        <v>25</v>
      </c>
      <c r="J2906">
        <v>-57651.609283219907</v>
      </c>
      <c r="K2906">
        <v>17</v>
      </c>
      <c r="L2906">
        <v>-57651.609283219907</v>
      </c>
      <c r="M2906">
        <v>61</v>
      </c>
      <c r="N2906">
        <v>-57651.609283219907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</row>
    <row r="2907" spans="1:21" x14ac:dyDescent="0.3">
      <c r="A2907">
        <v>2017</v>
      </c>
      <c r="B2907">
        <v>-52100.062295042619</v>
      </c>
      <c r="C2907">
        <v>500</v>
      </c>
      <c r="D2907">
        <v>-52100.062295042619</v>
      </c>
      <c r="E2907">
        <v>6</v>
      </c>
      <c r="F2907">
        <v>-52100.062295042619</v>
      </c>
      <c r="G2907">
        <v>4</v>
      </c>
      <c r="H2907">
        <v>-52100.062295042619</v>
      </c>
      <c r="I2907">
        <v>27</v>
      </c>
      <c r="J2907">
        <v>-52100.062295042619</v>
      </c>
      <c r="K2907">
        <v>18</v>
      </c>
      <c r="L2907">
        <v>-52100.062295042619</v>
      </c>
      <c r="M2907">
        <v>61</v>
      </c>
      <c r="N2907">
        <v>-52100.062295042619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</row>
    <row r="2908" spans="1:21" x14ac:dyDescent="0.3">
      <c r="A2908">
        <v>2017</v>
      </c>
      <c r="B2908">
        <v>-61100.062295042619</v>
      </c>
      <c r="C2908">
        <v>500</v>
      </c>
      <c r="D2908">
        <v>-61100.062295042619</v>
      </c>
      <c r="E2908">
        <v>6</v>
      </c>
      <c r="F2908">
        <v>-61100.062295042619</v>
      </c>
      <c r="G2908">
        <v>4</v>
      </c>
      <c r="H2908">
        <v>-61100.062295042619</v>
      </c>
      <c r="I2908">
        <v>27</v>
      </c>
      <c r="J2908">
        <v>-61100.062295042619</v>
      </c>
      <c r="K2908">
        <v>18</v>
      </c>
      <c r="L2908">
        <v>-61100.062295042619</v>
      </c>
      <c r="M2908">
        <v>61</v>
      </c>
      <c r="N2908">
        <v>-61100.062295042619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</row>
    <row r="2909" spans="1:21" x14ac:dyDescent="0.3">
      <c r="A2909">
        <v>2017</v>
      </c>
      <c r="B2909">
        <v>-48651.609283219907</v>
      </c>
      <c r="C2909">
        <v>500</v>
      </c>
      <c r="D2909">
        <v>-48651.609283219907</v>
      </c>
      <c r="E2909">
        <v>6</v>
      </c>
      <c r="F2909">
        <v>-48651.609283219907</v>
      </c>
      <c r="G2909">
        <v>4</v>
      </c>
      <c r="H2909">
        <v>-48651.609283219907</v>
      </c>
      <c r="I2909">
        <v>25</v>
      </c>
      <c r="J2909">
        <v>-48651.609283219907</v>
      </c>
      <c r="K2909">
        <v>17</v>
      </c>
      <c r="L2909">
        <v>-48651.609283219907</v>
      </c>
      <c r="M2909">
        <v>61</v>
      </c>
      <c r="N2909">
        <v>-48651.609283219907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</row>
    <row r="2910" spans="1:21" x14ac:dyDescent="0.3">
      <c r="A2910">
        <v>2017</v>
      </c>
      <c r="B2910">
        <v>-15423.083182603805</v>
      </c>
      <c r="C2910">
        <v>305</v>
      </c>
      <c r="D2910">
        <v>-15423.083182603805</v>
      </c>
      <c r="E2910">
        <v>6</v>
      </c>
      <c r="F2910">
        <v>-15423.083182603805</v>
      </c>
      <c r="G2910">
        <v>4</v>
      </c>
      <c r="H2910">
        <v>-15423.083182603805</v>
      </c>
      <c r="I2910">
        <v>26</v>
      </c>
      <c r="J2910">
        <v>-15423.083182603805</v>
      </c>
      <c r="K2910">
        <v>17</v>
      </c>
      <c r="L2910">
        <v>-15423.083182603805</v>
      </c>
      <c r="M2910">
        <v>61</v>
      </c>
      <c r="N2910">
        <v>-15423.083182603805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</row>
    <row r="2911" spans="1:21" x14ac:dyDescent="0.3">
      <c r="A2911">
        <v>1998</v>
      </c>
      <c r="B2911">
        <v>-1522.4169475873314</v>
      </c>
      <c r="C2911">
        <v>195</v>
      </c>
      <c r="D2911">
        <v>-1522.4169475873314</v>
      </c>
      <c r="E2911">
        <v>6</v>
      </c>
      <c r="F2911">
        <v>-1522.4169475873314</v>
      </c>
      <c r="G2911">
        <v>4</v>
      </c>
      <c r="H2911">
        <v>-1522.4169475873314</v>
      </c>
      <c r="I2911">
        <v>26</v>
      </c>
      <c r="J2911">
        <v>-1522.4169475873314</v>
      </c>
      <c r="K2911">
        <v>17</v>
      </c>
      <c r="L2911">
        <v>-1522.4169475873314</v>
      </c>
      <c r="M2911">
        <v>5657</v>
      </c>
      <c r="N2911">
        <v>-1522.4169475873314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</row>
    <row r="2912" spans="1:21" x14ac:dyDescent="0.3">
      <c r="A2912">
        <v>1999</v>
      </c>
      <c r="B2912">
        <v>-3320.0846775196733</v>
      </c>
      <c r="C2912">
        <v>200</v>
      </c>
      <c r="D2912">
        <v>-3320.0846775196733</v>
      </c>
      <c r="E2912">
        <v>6</v>
      </c>
      <c r="F2912">
        <v>-3320.0846775196733</v>
      </c>
      <c r="G2912">
        <v>4</v>
      </c>
      <c r="H2912">
        <v>-3320.0846775196733</v>
      </c>
      <c r="I2912">
        <v>26</v>
      </c>
      <c r="J2912">
        <v>-3320.0846775196733</v>
      </c>
      <c r="K2912">
        <v>17</v>
      </c>
      <c r="L2912">
        <v>-3320.0846775196733</v>
      </c>
      <c r="M2912">
        <v>5657</v>
      </c>
      <c r="N2912">
        <v>-3320.0846775196733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</row>
    <row r="2913" spans="1:21" x14ac:dyDescent="0.3">
      <c r="A2913">
        <v>2000</v>
      </c>
      <c r="B2913">
        <v>-4333.5830152467461</v>
      </c>
      <c r="C2913">
        <v>200</v>
      </c>
      <c r="D2913">
        <v>-4333.5830152467461</v>
      </c>
      <c r="E2913">
        <v>6</v>
      </c>
      <c r="F2913">
        <v>-4333.5830152467461</v>
      </c>
      <c r="G2913">
        <v>4</v>
      </c>
      <c r="H2913">
        <v>-4333.5830152467461</v>
      </c>
      <c r="I2913">
        <v>27</v>
      </c>
      <c r="J2913">
        <v>-4333.5830152467461</v>
      </c>
      <c r="K2913">
        <v>18</v>
      </c>
      <c r="L2913">
        <v>-4333.5830152467461</v>
      </c>
      <c r="M2913">
        <v>5657</v>
      </c>
      <c r="N2913">
        <v>-4333.5830152467461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</row>
    <row r="2914" spans="1:21" x14ac:dyDescent="0.3">
      <c r="A2914">
        <v>1998</v>
      </c>
      <c r="B2914">
        <v>27886.44462560588</v>
      </c>
      <c r="C2914">
        <v>125</v>
      </c>
      <c r="D2914">
        <v>27886.44462560588</v>
      </c>
      <c r="E2914">
        <v>4</v>
      </c>
      <c r="F2914">
        <v>27886.44462560588</v>
      </c>
      <c r="G2914">
        <v>4</v>
      </c>
      <c r="H2914">
        <v>27886.44462560588</v>
      </c>
      <c r="I2914">
        <v>32</v>
      </c>
      <c r="J2914">
        <v>27886.44462560588</v>
      </c>
      <c r="K2914">
        <v>21</v>
      </c>
      <c r="L2914">
        <v>27886.44462560588</v>
      </c>
      <c r="M2914">
        <v>5657</v>
      </c>
      <c r="N2914">
        <v>27886.44462560588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</row>
    <row r="2915" spans="1:21" x14ac:dyDescent="0.3">
      <c r="A2915">
        <v>1998</v>
      </c>
      <c r="B2915">
        <v>27886.44462560588</v>
      </c>
      <c r="C2915">
        <v>125</v>
      </c>
      <c r="D2915">
        <v>27886.44462560588</v>
      </c>
      <c r="E2915">
        <v>4</v>
      </c>
      <c r="F2915">
        <v>27886.44462560588</v>
      </c>
      <c r="G2915">
        <v>4</v>
      </c>
      <c r="H2915">
        <v>27886.44462560588</v>
      </c>
      <c r="I2915">
        <v>32</v>
      </c>
      <c r="J2915">
        <v>27886.44462560588</v>
      </c>
      <c r="K2915">
        <v>21</v>
      </c>
      <c r="L2915">
        <v>27886.44462560588</v>
      </c>
      <c r="M2915">
        <v>5657</v>
      </c>
      <c r="N2915">
        <v>27886.44462560588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</row>
    <row r="2916" spans="1:21" x14ac:dyDescent="0.3">
      <c r="A2916">
        <v>1998</v>
      </c>
      <c r="B2916">
        <v>27886.44462560588</v>
      </c>
      <c r="C2916">
        <v>125</v>
      </c>
      <c r="D2916">
        <v>27886.44462560588</v>
      </c>
      <c r="E2916">
        <v>4</v>
      </c>
      <c r="F2916">
        <v>27886.44462560588</v>
      </c>
      <c r="G2916">
        <v>4</v>
      </c>
      <c r="H2916">
        <v>27886.44462560588</v>
      </c>
      <c r="I2916">
        <v>32</v>
      </c>
      <c r="J2916">
        <v>27886.44462560588</v>
      </c>
      <c r="K2916">
        <v>21</v>
      </c>
      <c r="L2916">
        <v>27886.44462560588</v>
      </c>
      <c r="M2916">
        <v>5657</v>
      </c>
      <c r="N2916">
        <v>27886.44462560588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</row>
    <row r="2917" spans="1:21" x14ac:dyDescent="0.3">
      <c r="A2917">
        <v>1998</v>
      </c>
      <c r="B2917">
        <v>27886.44462560588</v>
      </c>
      <c r="C2917">
        <v>125</v>
      </c>
      <c r="D2917">
        <v>27886.44462560588</v>
      </c>
      <c r="E2917">
        <v>4</v>
      </c>
      <c r="F2917">
        <v>27886.44462560588</v>
      </c>
      <c r="G2917">
        <v>4</v>
      </c>
      <c r="H2917">
        <v>27886.44462560588</v>
      </c>
      <c r="I2917">
        <v>32</v>
      </c>
      <c r="J2917">
        <v>27886.44462560588</v>
      </c>
      <c r="K2917">
        <v>21</v>
      </c>
      <c r="L2917">
        <v>27886.44462560588</v>
      </c>
      <c r="M2917">
        <v>5657</v>
      </c>
      <c r="N2917">
        <v>27886.44462560588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</row>
    <row r="2918" spans="1:21" x14ac:dyDescent="0.3">
      <c r="A2918">
        <v>1999</v>
      </c>
      <c r="B2918">
        <v>28086.399299701752</v>
      </c>
      <c r="C2918">
        <v>125</v>
      </c>
      <c r="D2918">
        <v>28086.399299701752</v>
      </c>
      <c r="E2918">
        <v>4</v>
      </c>
      <c r="F2918">
        <v>28086.399299701752</v>
      </c>
      <c r="G2918">
        <v>4</v>
      </c>
      <c r="H2918">
        <v>28086.399299701752</v>
      </c>
      <c r="I2918">
        <v>31</v>
      </c>
      <c r="J2918">
        <v>28086.399299701752</v>
      </c>
      <c r="K2918">
        <v>21</v>
      </c>
      <c r="L2918">
        <v>28086.399299701752</v>
      </c>
      <c r="M2918">
        <v>5657</v>
      </c>
      <c r="N2918">
        <v>28086.399299701752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</row>
    <row r="2919" spans="1:21" x14ac:dyDescent="0.3">
      <c r="A2919">
        <v>1999</v>
      </c>
      <c r="B2919">
        <v>28086.399299701752</v>
      </c>
      <c r="C2919">
        <v>125</v>
      </c>
      <c r="D2919">
        <v>28086.399299701752</v>
      </c>
      <c r="E2919">
        <v>4</v>
      </c>
      <c r="F2919">
        <v>28086.399299701752</v>
      </c>
      <c r="G2919">
        <v>4</v>
      </c>
      <c r="H2919">
        <v>28086.399299701752</v>
      </c>
      <c r="I2919">
        <v>31</v>
      </c>
      <c r="J2919">
        <v>28086.399299701752</v>
      </c>
      <c r="K2919">
        <v>21</v>
      </c>
      <c r="L2919">
        <v>28086.399299701752</v>
      </c>
      <c r="M2919">
        <v>5657</v>
      </c>
      <c r="N2919">
        <v>28086.399299701752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</row>
    <row r="2920" spans="1:21" x14ac:dyDescent="0.3">
      <c r="A2920">
        <v>2000</v>
      </c>
      <c r="B2920">
        <v>2630.3892604499051</v>
      </c>
      <c r="C2920">
        <v>170</v>
      </c>
      <c r="D2920">
        <v>2630.3892604499051</v>
      </c>
      <c r="E2920">
        <v>6</v>
      </c>
      <c r="F2920">
        <v>2630.3892604499051</v>
      </c>
      <c r="G2920">
        <v>4</v>
      </c>
      <c r="H2920">
        <v>2630.3892604499051</v>
      </c>
      <c r="I2920">
        <v>27</v>
      </c>
      <c r="J2920">
        <v>2630.3892604499051</v>
      </c>
      <c r="K2920">
        <v>18</v>
      </c>
      <c r="L2920">
        <v>2630.3892604499051</v>
      </c>
      <c r="M2920">
        <v>5657</v>
      </c>
      <c r="N2920">
        <v>2630.3892604499051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</row>
    <row r="2921" spans="1:21" x14ac:dyDescent="0.3">
      <c r="A2921">
        <v>2000</v>
      </c>
      <c r="B2921">
        <v>27637.56028238529</v>
      </c>
      <c r="C2921">
        <v>125</v>
      </c>
      <c r="D2921">
        <v>27637.56028238529</v>
      </c>
      <c r="E2921">
        <v>4</v>
      </c>
      <c r="F2921">
        <v>27637.56028238529</v>
      </c>
      <c r="G2921">
        <v>4</v>
      </c>
      <c r="H2921">
        <v>27637.56028238529</v>
      </c>
      <c r="I2921">
        <v>31</v>
      </c>
      <c r="J2921">
        <v>27637.56028238529</v>
      </c>
      <c r="K2921">
        <v>21</v>
      </c>
      <c r="L2921">
        <v>27637.56028238529</v>
      </c>
      <c r="M2921">
        <v>5657</v>
      </c>
      <c r="N2921">
        <v>27637.56028238529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</row>
    <row r="2922" spans="1:21" x14ac:dyDescent="0.3">
      <c r="A2922">
        <v>2001</v>
      </c>
      <c r="B2922">
        <v>281105.26130150334</v>
      </c>
      <c r="C2922">
        <v>325</v>
      </c>
      <c r="D2922">
        <v>281105.26130150334</v>
      </c>
      <c r="E2922">
        <v>8</v>
      </c>
      <c r="F2922">
        <v>281105.26130150334</v>
      </c>
      <c r="G2922">
        <v>2</v>
      </c>
      <c r="H2922">
        <v>281105.26130150334</v>
      </c>
      <c r="I2922">
        <v>15</v>
      </c>
      <c r="J2922">
        <v>281105.26130150334</v>
      </c>
      <c r="K2922">
        <v>10</v>
      </c>
      <c r="L2922">
        <v>281105.26130150334</v>
      </c>
      <c r="M2922">
        <v>86</v>
      </c>
      <c r="N2922">
        <v>281105.26130150334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</row>
    <row r="2923" spans="1:21" x14ac:dyDescent="0.3">
      <c r="A2923">
        <v>2017</v>
      </c>
      <c r="B2923">
        <v>16501.826449031531</v>
      </c>
      <c r="C2923">
        <v>137</v>
      </c>
      <c r="D2923">
        <v>16501.826449031531</v>
      </c>
      <c r="E2923">
        <v>4</v>
      </c>
      <c r="F2923">
        <v>16501.826449031531</v>
      </c>
      <c r="G2923">
        <v>4</v>
      </c>
      <c r="H2923">
        <v>16501.826449031531</v>
      </c>
      <c r="I2923">
        <v>35</v>
      </c>
      <c r="J2923">
        <v>16501.826449031531</v>
      </c>
      <c r="K2923">
        <v>27</v>
      </c>
      <c r="L2923">
        <v>16501.826449031531</v>
      </c>
      <c r="M2923">
        <v>2031</v>
      </c>
      <c r="N2923">
        <v>16501.826449031531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</row>
    <row r="2924" spans="1:21" x14ac:dyDescent="0.3">
      <c r="A2924">
        <v>2017</v>
      </c>
      <c r="B2924">
        <v>16521.167128620928</v>
      </c>
      <c r="C2924">
        <v>137</v>
      </c>
      <c r="D2924">
        <v>16521.167128620928</v>
      </c>
      <c r="E2924">
        <v>4</v>
      </c>
      <c r="F2924">
        <v>16521.167128620928</v>
      </c>
      <c r="G2924">
        <v>4</v>
      </c>
      <c r="H2924">
        <v>16521.167128620928</v>
      </c>
      <c r="I2924">
        <v>36</v>
      </c>
      <c r="J2924">
        <v>16521.167128620928</v>
      </c>
      <c r="K2924">
        <v>28</v>
      </c>
      <c r="L2924">
        <v>16521.167128620928</v>
      </c>
      <c r="M2924">
        <v>2031</v>
      </c>
      <c r="N2924">
        <v>16521.167128620928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</row>
    <row r="2925" spans="1:21" x14ac:dyDescent="0.3">
      <c r="A2925">
        <v>2015</v>
      </c>
      <c r="B2925">
        <v>11909.25452921433</v>
      </c>
      <c r="C2925">
        <v>140</v>
      </c>
      <c r="D2925">
        <v>11909.25452921433</v>
      </c>
      <c r="E2925">
        <v>4</v>
      </c>
      <c r="F2925">
        <v>11909.25452921433</v>
      </c>
      <c r="G2925">
        <v>4</v>
      </c>
      <c r="H2925">
        <v>11909.25452921433</v>
      </c>
      <c r="I2925">
        <v>42</v>
      </c>
      <c r="J2925">
        <v>11909.25452921433</v>
      </c>
      <c r="K2925">
        <v>30</v>
      </c>
      <c r="L2925">
        <v>11909.25452921433</v>
      </c>
      <c r="M2925">
        <v>2031</v>
      </c>
      <c r="N2925">
        <v>11909.25452921433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</row>
    <row r="2926" spans="1:21" x14ac:dyDescent="0.3">
      <c r="A2926">
        <v>2015</v>
      </c>
      <c r="B2926">
        <v>16920.220864047023</v>
      </c>
      <c r="C2926">
        <v>132</v>
      </c>
      <c r="D2926">
        <v>16920.220864047023</v>
      </c>
      <c r="E2926">
        <v>4</v>
      </c>
      <c r="F2926">
        <v>16920.220864047023</v>
      </c>
      <c r="G2926">
        <v>4</v>
      </c>
      <c r="H2926">
        <v>16920.220864047023</v>
      </c>
      <c r="I2926">
        <v>38</v>
      </c>
      <c r="J2926">
        <v>16920.220864047023</v>
      </c>
      <c r="K2926">
        <v>29</v>
      </c>
      <c r="L2926">
        <v>16920.220864047023</v>
      </c>
      <c r="M2926">
        <v>2031</v>
      </c>
      <c r="N2926">
        <v>16920.220864047023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</row>
    <row r="2927" spans="1:21" x14ac:dyDescent="0.3">
      <c r="A2927">
        <v>2015</v>
      </c>
      <c r="B2927">
        <v>14064.841912038541</v>
      </c>
      <c r="C2927">
        <v>140</v>
      </c>
      <c r="D2927">
        <v>14064.841912038541</v>
      </c>
      <c r="E2927">
        <v>4</v>
      </c>
      <c r="F2927">
        <v>14064.841912038541</v>
      </c>
      <c r="G2927">
        <v>4</v>
      </c>
      <c r="H2927">
        <v>14064.841912038541</v>
      </c>
      <c r="I2927">
        <v>40</v>
      </c>
      <c r="J2927">
        <v>14064.841912038541</v>
      </c>
      <c r="K2927">
        <v>30</v>
      </c>
      <c r="L2927">
        <v>14064.841912038541</v>
      </c>
      <c r="M2927">
        <v>2031</v>
      </c>
      <c r="N2927">
        <v>14064.841912038541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</row>
    <row r="2928" spans="1:21" x14ac:dyDescent="0.3">
      <c r="A2928">
        <v>2015</v>
      </c>
      <c r="B2928">
        <v>18578.014555459129</v>
      </c>
      <c r="C2928">
        <v>132</v>
      </c>
      <c r="D2928">
        <v>18578.014555459129</v>
      </c>
      <c r="E2928">
        <v>4</v>
      </c>
      <c r="F2928">
        <v>18578.014555459129</v>
      </c>
      <c r="G2928">
        <v>4</v>
      </c>
      <c r="H2928">
        <v>18578.014555459129</v>
      </c>
      <c r="I2928">
        <v>37</v>
      </c>
      <c r="J2928">
        <v>18578.014555459129</v>
      </c>
      <c r="K2928">
        <v>29</v>
      </c>
      <c r="L2928">
        <v>18578.014555459129</v>
      </c>
      <c r="M2928">
        <v>2031</v>
      </c>
      <c r="N2928">
        <v>18578.014555459129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</row>
    <row r="2929" spans="1:21" x14ac:dyDescent="0.3">
      <c r="A2929">
        <v>2015</v>
      </c>
      <c r="B2929">
        <v>16946.539504868233</v>
      </c>
      <c r="C2929">
        <v>132</v>
      </c>
      <c r="D2929">
        <v>16946.539504868233</v>
      </c>
      <c r="E2929">
        <v>4</v>
      </c>
      <c r="F2929">
        <v>16946.539504868233</v>
      </c>
      <c r="G2929">
        <v>4</v>
      </c>
      <c r="H2929">
        <v>16946.539504868233</v>
      </c>
      <c r="I2929">
        <v>36</v>
      </c>
      <c r="J2929">
        <v>16946.539504868233</v>
      </c>
      <c r="K2929">
        <v>27</v>
      </c>
      <c r="L2929">
        <v>16946.539504868233</v>
      </c>
      <c r="M2929">
        <v>2031</v>
      </c>
      <c r="N2929">
        <v>16946.539504868233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</row>
    <row r="2930" spans="1:21" x14ac:dyDescent="0.3">
      <c r="A2930">
        <v>2015</v>
      </c>
      <c r="B2930">
        <v>15625.88018445763</v>
      </c>
      <c r="C2930">
        <v>132</v>
      </c>
      <c r="D2930">
        <v>15625.88018445763</v>
      </c>
      <c r="E2930">
        <v>4</v>
      </c>
      <c r="F2930">
        <v>15625.88018445763</v>
      </c>
      <c r="G2930">
        <v>4</v>
      </c>
      <c r="H2930">
        <v>15625.88018445763</v>
      </c>
      <c r="I2930">
        <v>37</v>
      </c>
      <c r="J2930">
        <v>15625.88018445763</v>
      </c>
      <c r="K2930">
        <v>28</v>
      </c>
      <c r="L2930">
        <v>15625.88018445763</v>
      </c>
      <c r="M2930">
        <v>2031</v>
      </c>
      <c r="N2930">
        <v>15625.88018445763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</row>
    <row r="2931" spans="1:21" x14ac:dyDescent="0.3">
      <c r="A2931">
        <v>2015</v>
      </c>
      <c r="B2931">
        <v>20170.88018445763</v>
      </c>
      <c r="C2931">
        <v>132</v>
      </c>
      <c r="D2931">
        <v>20170.88018445763</v>
      </c>
      <c r="E2931">
        <v>4</v>
      </c>
      <c r="F2931">
        <v>20170.88018445763</v>
      </c>
      <c r="G2931">
        <v>4</v>
      </c>
      <c r="H2931">
        <v>20170.88018445763</v>
      </c>
      <c r="I2931">
        <v>37</v>
      </c>
      <c r="J2931">
        <v>20170.88018445763</v>
      </c>
      <c r="K2931">
        <v>28</v>
      </c>
      <c r="L2931">
        <v>20170.88018445763</v>
      </c>
      <c r="M2931">
        <v>2031</v>
      </c>
      <c r="N2931">
        <v>20170.88018445763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</row>
    <row r="2932" spans="1:21" x14ac:dyDescent="0.3">
      <c r="A2932">
        <v>2015</v>
      </c>
      <c r="B2932">
        <v>19980.220864047023</v>
      </c>
      <c r="C2932">
        <v>132</v>
      </c>
      <c r="D2932">
        <v>19980.220864047023</v>
      </c>
      <c r="E2932">
        <v>4</v>
      </c>
      <c r="F2932">
        <v>19980.220864047023</v>
      </c>
      <c r="G2932">
        <v>4</v>
      </c>
      <c r="H2932">
        <v>19980.220864047023</v>
      </c>
      <c r="I2932">
        <v>38</v>
      </c>
      <c r="J2932">
        <v>19980.220864047023</v>
      </c>
      <c r="K2932">
        <v>29</v>
      </c>
      <c r="L2932">
        <v>19980.220864047023</v>
      </c>
      <c r="M2932">
        <v>2031</v>
      </c>
      <c r="N2932">
        <v>19980.220864047023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</row>
    <row r="2933" spans="1:21" x14ac:dyDescent="0.3">
      <c r="A2933">
        <v>2015</v>
      </c>
      <c r="B2933">
        <v>21638.014555459129</v>
      </c>
      <c r="C2933">
        <v>132</v>
      </c>
      <c r="D2933">
        <v>21638.014555459129</v>
      </c>
      <c r="E2933">
        <v>4</v>
      </c>
      <c r="F2933">
        <v>21638.014555459129</v>
      </c>
      <c r="G2933">
        <v>4</v>
      </c>
      <c r="H2933">
        <v>21638.014555459129</v>
      </c>
      <c r="I2933">
        <v>37</v>
      </c>
      <c r="J2933">
        <v>21638.014555459129</v>
      </c>
      <c r="K2933">
        <v>29</v>
      </c>
      <c r="L2933">
        <v>21638.014555459129</v>
      </c>
      <c r="M2933">
        <v>2031</v>
      </c>
      <c r="N2933">
        <v>21638.014555459129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</row>
    <row r="2934" spans="1:21" x14ac:dyDescent="0.3">
      <c r="A2934">
        <v>2015</v>
      </c>
      <c r="B2934">
        <v>17878.014555459129</v>
      </c>
      <c r="C2934">
        <v>132</v>
      </c>
      <c r="D2934">
        <v>17878.014555459129</v>
      </c>
      <c r="E2934">
        <v>4</v>
      </c>
      <c r="F2934">
        <v>17878.014555459129</v>
      </c>
      <c r="G2934">
        <v>4</v>
      </c>
      <c r="H2934">
        <v>17878.014555459129</v>
      </c>
      <c r="I2934">
        <v>37</v>
      </c>
      <c r="J2934">
        <v>17878.014555459129</v>
      </c>
      <c r="K2934">
        <v>29</v>
      </c>
      <c r="L2934">
        <v>17878.014555459129</v>
      </c>
      <c r="M2934">
        <v>2031</v>
      </c>
      <c r="N2934">
        <v>17878.014555459129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</row>
    <row r="2935" spans="1:21" x14ac:dyDescent="0.3">
      <c r="A2935">
        <v>2015</v>
      </c>
      <c r="B2935">
        <v>17124.841912038541</v>
      </c>
      <c r="C2935">
        <v>140</v>
      </c>
      <c r="D2935">
        <v>17124.841912038541</v>
      </c>
      <c r="E2935">
        <v>4</v>
      </c>
      <c r="F2935">
        <v>17124.841912038541</v>
      </c>
      <c r="G2935">
        <v>4</v>
      </c>
      <c r="H2935">
        <v>17124.841912038541</v>
      </c>
      <c r="I2935">
        <v>40</v>
      </c>
      <c r="J2935">
        <v>17124.841912038541</v>
      </c>
      <c r="K2935">
        <v>30</v>
      </c>
      <c r="L2935">
        <v>17124.841912038541</v>
      </c>
      <c r="M2935">
        <v>2031</v>
      </c>
      <c r="N2935">
        <v>17124.841912038541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</row>
    <row r="2936" spans="1:21" x14ac:dyDescent="0.3">
      <c r="A2936">
        <v>2015</v>
      </c>
      <c r="B2936">
        <v>16520.220864047023</v>
      </c>
      <c r="C2936">
        <v>132</v>
      </c>
      <c r="D2936">
        <v>16520.220864047023</v>
      </c>
      <c r="E2936">
        <v>4</v>
      </c>
      <c r="F2936">
        <v>16520.220864047023</v>
      </c>
      <c r="G2936">
        <v>4</v>
      </c>
      <c r="H2936">
        <v>16520.220864047023</v>
      </c>
      <c r="I2936">
        <v>38</v>
      </c>
      <c r="J2936">
        <v>16520.220864047023</v>
      </c>
      <c r="K2936">
        <v>29</v>
      </c>
      <c r="L2936">
        <v>16520.220864047023</v>
      </c>
      <c r="M2936">
        <v>2031</v>
      </c>
      <c r="N2936">
        <v>16520.220864047023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</row>
    <row r="2937" spans="1:21" x14ac:dyDescent="0.3">
      <c r="A2937">
        <v>2016</v>
      </c>
      <c r="B2937">
        <v>11551.415511898096</v>
      </c>
      <c r="C2937">
        <v>140</v>
      </c>
      <c r="D2937">
        <v>11551.415511898096</v>
      </c>
      <c r="E2937">
        <v>4</v>
      </c>
      <c r="F2937">
        <v>11551.415511898096</v>
      </c>
      <c r="G2937">
        <v>4</v>
      </c>
      <c r="H2937">
        <v>11551.415511898096</v>
      </c>
      <c r="I2937">
        <v>42</v>
      </c>
      <c r="J2937">
        <v>11551.415511898096</v>
      </c>
      <c r="K2937">
        <v>30</v>
      </c>
      <c r="L2937">
        <v>11551.415511898096</v>
      </c>
      <c r="M2937">
        <v>2031</v>
      </c>
      <c r="N2937">
        <v>11551.415511898096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</row>
    <row r="2938" spans="1:21" x14ac:dyDescent="0.3">
      <c r="A2938">
        <v>2016</v>
      </c>
      <c r="B2938">
        <v>16562.38184673079</v>
      </c>
      <c r="C2938">
        <v>132</v>
      </c>
      <c r="D2938">
        <v>16562.38184673079</v>
      </c>
      <c r="E2938">
        <v>4</v>
      </c>
      <c r="F2938">
        <v>16562.38184673079</v>
      </c>
      <c r="G2938">
        <v>4</v>
      </c>
      <c r="H2938">
        <v>16562.38184673079</v>
      </c>
      <c r="I2938">
        <v>38</v>
      </c>
      <c r="J2938">
        <v>16562.38184673079</v>
      </c>
      <c r="K2938">
        <v>29</v>
      </c>
      <c r="L2938">
        <v>16562.38184673079</v>
      </c>
      <c r="M2938">
        <v>2031</v>
      </c>
      <c r="N2938">
        <v>16562.38184673079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</row>
    <row r="2939" spans="1:21" x14ac:dyDescent="0.3">
      <c r="A2939">
        <v>2016</v>
      </c>
      <c r="B2939">
        <v>18220.175538142896</v>
      </c>
      <c r="C2939">
        <v>132</v>
      </c>
      <c r="D2939">
        <v>18220.175538142896</v>
      </c>
      <c r="E2939">
        <v>4</v>
      </c>
      <c r="F2939">
        <v>18220.175538142896</v>
      </c>
      <c r="G2939">
        <v>4</v>
      </c>
      <c r="H2939">
        <v>18220.175538142896</v>
      </c>
      <c r="I2939">
        <v>37</v>
      </c>
      <c r="J2939">
        <v>18220.175538142896</v>
      </c>
      <c r="K2939">
        <v>29</v>
      </c>
      <c r="L2939">
        <v>18220.175538142896</v>
      </c>
      <c r="M2939">
        <v>2031</v>
      </c>
      <c r="N2939">
        <v>18220.175538142896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</row>
    <row r="2940" spans="1:21" x14ac:dyDescent="0.3">
      <c r="A2940">
        <v>2016</v>
      </c>
      <c r="B2940">
        <v>15448.041167141397</v>
      </c>
      <c r="C2940">
        <v>132</v>
      </c>
      <c r="D2940">
        <v>15448.041167141397</v>
      </c>
      <c r="E2940">
        <v>4</v>
      </c>
      <c r="F2940">
        <v>15448.041167141397</v>
      </c>
      <c r="G2940">
        <v>4</v>
      </c>
      <c r="H2940">
        <v>15448.041167141397</v>
      </c>
      <c r="I2940">
        <v>37</v>
      </c>
      <c r="J2940">
        <v>15448.041167141397</v>
      </c>
      <c r="K2940">
        <v>28</v>
      </c>
      <c r="L2940">
        <v>15448.041167141397</v>
      </c>
      <c r="M2940">
        <v>2031</v>
      </c>
      <c r="N2940">
        <v>15448.041167141397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</row>
    <row r="2941" spans="1:21" x14ac:dyDescent="0.3">
      <c r="A2941">
        <v>2016</v>
      </c>
      <c r="B2941">
        <v>21280.175538142896</v>
      </c>
      <c r="C2941">
        <v>132</v>
      </c>
      <c r="D2941">
        <v>21280.175538142896</v>
      </c>
      <c r="E2941">
        <v>4</v>
      </c>
      <c r="F2941">
        <v>21280.175538142896</v>
      </c>
      <c r="G2941">
        <v>4</v>
      </c>
      <c r="H2941">
        <v>21280.175538142896</v>
      </c>
      <c r="I2941">
        <v>37</v>
      </c>
      <c r="J2941">
        <v>21280.175538142896</v>
      </c>
      <c r="K2941">
        <v>29</v>
      </c>
      <c r="L2941">
        <v>21280.175538142896</v>
      </c>
      <c r="M2941">
        <v>2031</v>
      </c>
      <c r="N2941">
        <v>21280.175538142896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</row>
    <row r="2942" spans="1:21" x14ac:dyDescent="0.3">
      <c r="A2942">
        <v>2016</v>
      </c>
      <c r="B2942">
        <v>19813.041167141397</v>
      </c>
      <c r="C2942">
        <v>132</v>
      </c>
      <c r="D2942">
        <v>19813.041167141397</v>
      </c>
      <c r="E2942">
        <v>4</v>
      </c>
      <c r="F2942">
        <v>19813.041167141397</v>
      </c>
      <c r="G2942">
        <v>4</v>
      </c>
      <c r="H2942">
        <v>19813.041167141397</v>
      </c>
      <c r="I2942">
        <v>37</v>
      </c>
      <c r="J2942">
        <v>19813.041167141397</v>
      </c>
      <c r="K2942">
        <v>28</v>
      </c>
      <c r="L2942">
        <v>19813.041167141397</v>
      </c>
      <c r="M2942">
        <v>2031</v>
      </c>
      <c r="N2942">
        <v>19813.041167141397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</row>
    <row r="2943" spans="1:21" x14ac:dyDescent="0.3">
      <c r="A2943">
        <v>2016</v>
      </c>
      <c r="B2943">
        <v>19622.38184673079</v>
      </c>
      <c r="C2943">
        <v>132</v>
      </c>
      <c r="D2943">
        <v>19622.38184673079</v>
      </c>
      <c r="E2943">
        <v>4</v>
      </c>
      <c r="F2943">
        <v>19622.38184673079</v>
      </c>
      <c r="G2943">
        <v>4</v>
      </c>
      <c r="H2943">
        <v>19622.38184673079</v>
      </c>
      <c r="I2943">
        <v>38</v>
      </c>
      <c r="J2943">
        <v>19622.38184673079</v>
      </c>
      <c r="K2943">
        <v>29</v>
      </c>
      <c r="L2943">
        <v>19622.38184673079</v>
      </c>
      <c r="M2943">
        <v>2031</v>
      </c>
      <c r="N2943">
        <v>19622.38184673079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</row>
    <row r="2944" spans="1:21" x14ac:dyDescent="0.3">
      <c r="A2944">
        <v>2016</v>
      </c>
      <c r="B2944">
        <v>13707.002894722307</v>
      </c>
      <c r="C2944">
        <v>140</v>
      </c>
      <c r="D2944">
        <v>13707.002894722307</v>
      </c>
      <c r="E2944">
        <v>4</v>
      </c>
      <c r="F2944">
        <v>13707.002894722307</v>
      </c>
      <c r="G2944">
        <v>4</v>
      </c>
      <c r="H2944">
        <v>13707.002894722307</v>
      </c>
      <c r="I2944">
        <v>40</v>
      </c>
      <c r="J2944">
        <v>13707.002894722307</v>
      </c>
      <c r="K2944">
        <v>30</v>
      </c>
      <c r="L2944">
        <v>13707.002894722307</v>
      </c>
      <c r="M2944">
        <v>2031</v>
      </c>
      <c r="N2944">
        <v>13707.002894722307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</row>
    <row r="2945" spans="1:21" x14ac:dyDescent="0.3">
      <c r="A2945">
        <v>2016</v>
      </c>
      <c r="B2945">
        <v>18790.175538142896</v>
      </c>
      <c r="C2945">
        <v>132</v>
      </c>
      <c r="D2945">
        <v>18790.175538142896</v>
      </c>
      <c r="E2945">
        <v>4</v>
      </c>
      <c r="F2945">
        <v>18790.175538142896</v>
      </c>
      <c r="G2945">
        <v>4</v>
      </c>
      <c r="H2945">
        <v>18790.175538142896</v>
      </c>
      <c r="I2945">
        <v>37</v>
      </c>
      <c r="J2945">
        <v>18790.175538142896</v>
      </c>
      <c r="K2945">
        <v>29</v>
      </c>
      <c r="L2945">
        <v>18790.175538142896</v>
      </c>
      <c r="M2945">
        <v>2031</v>
      </c>
      <c r="N2945">
        <v>18790.175538142896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</row>
    <row r="2946" spans="1:21" x14ac:dyDescent="0.3">
      <c r="A2946">
        <v>2016</v>
      </c>
      <c r="B2946">
        <v>16767.002894722307</v>
      </c>
      <c r="C2946">
        <v>140</v>
      </c>
      <c r="D2946">
        <v>16767.002894722307</v>
      </c>
      <c r="E2946">
        <v>4</v>
      </c>
      <c r="F2946">
        <v>16767.002894722307</v>
      </c>
      <c r="G2946">
        <v>4</v>
      </c>
      <c r="H2946">
        <v>16767.002894722307</v>
      </c>
      <c r="I2946">
        <v>40</v>
      </c>
      <c r="J2946">
        <v>16767.002894722307</v>
      </c>
      <c r="K2946">
        <v>30</v>
      </c>
      <c r="L2946">
        <v>16767.002894722307</v>
      </c>
      <c r="M2946">
        <v>2031</v>
      </c>
      <c r="N2946">
        <v>16767.002894722307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</row>
    <row r="2947" spans="1:21" x14ac:dyDescent="0.3">
      <c r="A2947">
        <v>2016</v>
      </c>
      <c r="B2947">
        <v>16768.700487552</v>
      </c>
      <c r="C2947">
        <v>132</v>
      </c>
      <c r="D2947">
        <v>16768.700487552</v>
      </c>
      <c r="E2947">
        <v>4</v>
      </c>
      <c r="F2947">
        <v>16768.700487552</v>
      </c>
      <c r="G2947">
        <v>4</v>
      </c>
      <c r="H2947">
        <v>16768.700487552</v>
      </c>
      <c r="I2947">
        <v>36</v>
      </c>
      <c r="J2947">
        <v>16768.700487552</v>
      </c>
      <c r="K2947">
        <v>27</v>
      </c>
      <c r="L2947">
        <v>16768.700487552</v>
      </c>
      <c r="M2947">
        <v>2031</v>
      </c>
      <c r="N2947">
        <v>16768.700487552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</row>
    <row r="2948" spans="1:21" x14ac:dyDescent="0.3">
      <c r="A2948">
        <v>2016</v>
      </c>
      <c r="B2948">
        <v>16162.38184673079</v>
      </c>
      <c r="C2948">
        <v>132</v>
      </c>
      <c r="D2948">
        <v>16162.38184673079</v>
      </c>
      <c r="E2948">
        <v>4</v>
      </c>
      <c r="F2948">
        <v>16162.38184673079</v>
      </c>
      <c r="G2948">
        <v>4</v>
      </c>
      <c r="H2948">
        <v>16162.38184673079</v>
      </c>
      <c r="I2948">
        <v>38</v>
      </c>
      <c r="J2948">
        <v>16162.38184673079</v>
      </c>
      <c r="K2948">
        <v>29</v>
      </c>
      <c r="L2948">
        <v>16162.38184673079</v>
      </c>
      <c r="M2948">
        <v>2031</v>
      </c>
      <c r="N2948">
        <v>16162.38184673079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</row>
    <row r="2949" spans="1:21" x14ac:dyDescent="0.3">
      <c r="A2949">
        <v>2016</v>
      </c>
      <c r="B2949">
        <v>17520.175538142896</v>
      </c>
      <c r="C2949">
        <v>132</v>
      </c>
      <c r="D2949">
        <v>17520.175538142896</v>
      </c>
      <c r="E2949">
        <v>4</v>
      </c>
      <c r="F2949">
        <v>17520.175538142896</v>
      </c>
      <c r="G2949">
        <v>4</v>
      </c>
      <c r="H2949">
        <v>17520.175538142896</v>
      </c>
      <c r="I2949">
        <v>37</v>
      </c>
      <c r="J2949">
        <v>17520.175538142896</v>
      </c>
      <c r="K2949">
        <v>29</v>
      </c>
      <c r="L2949">
        <v>17520.175538142896</v>
      </c>
      <c r="M2949">
        <v>2031</v>
      </c>
      <c r="N2949">
        <v>17520.175538142896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</row>
    <row r="2950" spans="1:21" x14ac:dyDescent="0.3">
      <c r="A2950">
        <v>2017</v>
      </c>
      <c r="B2950">
        <v>21755.789532649142</v>
      </c>
      <c r="C2950">
        <v>132</v>
      </c>
      <c r="D2950">
        <v>21755.789532649142</v>
      </c>
      <c r="E2950">
        <v>4</v>
      </c>
      <c r="F2950">
        <v>21755.789532649142</v>
      </c>
      <c r="G2950">
        <v>4</v>
      </c>
      <c r="H2950">
        <v>21755.789532649142</v>
      </c>
      <c r="I2950">
        <v>35</v>
      </c>
      <c r="J2950">
        <v>21755.789532649142</v>
      </c>
      <c r="K2950">
        <v>28</v>
      </c>
      <c r="L2950">
        <v>21755.789532649142</v>
      </c>
      <c r="M2950">
        <v>2031</v>
      </c>
      <c r="N2950">
        <v>21755.789532649142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</row>
    <row r="2951" spans="1:21" x14ac:dyDescent="0.3">
      <c r="A2951">
        <v>2017</v>
      </c>
      <c r="B2951">
        <v>14644.163877405839</v>
      </c>
      <c r="C2951">
        <v>140</v>
      </c>
      <c r="D2951">
        <v>14644.163877405839</v>
      </c>
      <c r="E2951">
        <v>4</v>
      </c>
      <c r="F2951">
        <v>14644.163877405839</v>
      </c>
      <c r="G2951">
        <v>4</v>
      </c>
      <c r="H2951">
        <v>14644.163877405839</v>
      </c>
      <c r="I2951">
        <v>40</v>
      </c>
      <c r="J2951">
        <v>14644.163877405839</v>
      </c>
      <c r="K2951">
        <v>30</v>
      </c>
      <c r="L2951">
        <v>14644.163877405839</v>
      </c>
      <c r="M2951">
        <v>2031</v>
      </c>
      <c r="N2951">
        <v>14644.163877405839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</row>
    <row r="2952" spans="1:21" x14ac:dyDescent="0.3">
      <c r="A2952">
        <v>2017</v>
      </c>
      <c r="B2952">
        <v>16847.995841237036</v>
      </c>
      <c r="C2952">
        <v>132</v>
      </c>
      <c r="D2952">
        <v>16847.995841237036</v>
      </c>
      <c r="E2952">
        <v>4</v>
      </c>
      <c r="F2952">
        <v>16847.995841237036</v>
      </c>
      <c r="G2952">
        <v>4</v>
      </c>
      <c r="H2952">
        <v>16847.995841237036</v>
      </c>
      <c r="I2952">
        <v>36</v>
      </c>
      <c r="J2952">
        <v>16847.995841237036</v>
      </c>
      <c r="K2952">
        <v>28</v>
      </c>
      <c r="L2952">
        <v>16847.995841237036</v>
      </c>
      <c r="M2952">
        <v>2031</v>
      </c>
      <c r="N2952">
        <v>16847.995841237036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</row>
    <row r="2953" spans="1:21" x14ac:dyDescent="0.3">
      <c r="A2953">
        <v>2017</v>
      </c>
      <c r="B2953">
        <v>20733.655161647639</v>
      </c>
      <c r="C2953">
        <v>132</v>
      </c>
      <c r="D2953">
        <v>20733.655161647639</v>
      </c>
      <c r="E2953">
        <v>4</v>
      </c>
      <c r="F2953">
        <v>20733.655161647639</v>
      </c>
      <c r="G2953">
        <v>4</v>
      </c>
      <c r="H2953">
        <v>20733.655161647639</v>
      </c>
      <c r="I2953">
        <v>35</v>
      </c>
      <c r="J2953">
        <v>20733.655161647639</v>
      </c>
      <c r="K2953">
        <v>27</v>
      </c>
      <c r="L2953">
        <v>20733.655161647639</v>
      </c>
      <c r="M2953">
        <v>2031</v>
      </c>
      <c r="N2953">
        <v>20733.655161647639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</row>
    <row r="2954" spans="1:21" x14ac:dyDescent="0.3">
      <c r="A2954">
        <v>2017</v>
      </c>
      <c r="B2954">
        <v>12679.163877405839</v>
      </c>
      <c r="C2954">
        <v>140</v>
      </c>
      <c r="D2954">
        <v>12679.163877405839</v>
      </c>
      <c r="E2954">
        <v>4</v>
      </c>
      <c r="F2954">
        <v>12679.163877405839</v>
      </c>
      <c r="G2954">
        <v>4</v>
      </c>
      <c r="H2954">
        <v>12679.163877405839</v>
      </c>
      <c r="I2954">
        <v>40</v>
      </c>
      <c r="J2954">
        <v>12679.163877405839</v>
      </c>
      <c r="K2954">
        <v>30</v>
      </c>
      <c r="L2954">
        <v>12679.163877405839</v>
      </c>
      <c r="M2954">
        <v>2031</v>
      </c>
      <c r="N2954">
        <v>12679.163877405839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</row>
    <row r="2955" spans="1:21" x14ac:dyDescent="0.3">
      <c r="A2955">
        <v>2017</v>
      </c>
      <c r="B2955">
        <v>20975.789532649142</v>
      </c>
      <c r="C2955">
        <v>132</v>
      </c>
      <c r="D2955">
        <v>20975.789532649142</v>
      </c>
      <c r="E2955">
        <v>4</v>
      </c>
      <c r="F2955">
        <v>20975.789532649142</v>
      </c>
      <c r="G2955">
        <v>4</v>
      </c>
      <c r="H2955">
        <v>20975.789532649142</v>
      </c>
      <c r="I2955">
        <v>35</v>
      </c>
      <c r="J2955">
        <v>20975.789532649142</v>
      </c>
      <c r="K2955">
        <v>28</v>
      </c>
      <c r="L2955">
        <v>20975.789532649142</v>
      </c>
      <c r="M2955">
        <v>2031</v>
      </c>
      <c r="N2955">
        <v>20975.789532649142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</row>
    <row r="2956" spans="1:21" x14ac:dyDescent="0.3">
      <c r="A2956">
        <v>2017</v>
      </c>
      <c r="B2956">
        <v>20172.995841237036</v>
      </c>
      <c r="C2956">
        <v>132</v>
      </c>
      <c r="D2956">
        <v>20172.995841237036</v>
      </c>
      <c r="E2956">
        <v>4</v>
      </c>
      <c r="F2956">
        <v>20172.995841237036</v>
      </c>
      <c r="G2956">
        <v>4</v>
      </c>
      <c r="H2956">
        <v>20172.995841237036</v>
      </c>
      <c r="I2956">
        <v>36</v>
      </c>
      <c r="J2956">
        <v>20172.995841237036</v>
      </c>
      <c r="K2956">
        <v>28</v>
      </c>
      <c r="L2956">
        <v>20172.995841237036</v>
      </c>
      <c r="M2956">
        <v>2031</v>
      </c>
      <c r="N2956">
        <v>20172.995841237036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</row>
    <row r="2957" spans="1:21" x14ac:dyDescent="0.3">
      <c r="A2957">
        <v>2017</v>
      </c>
      <c r="B2957">
        <v>17282.995841237036</v>
      </c>
      <c r="C2957">
        <v>132</v>
      </c>
      <c r="D2957">
        <v>17282.995841237036</v>
      </c>
      <c r="E2957">
        <v>4</v>
      </c>
      <c r="F2957">
        <v>17282.995841237036</v>
      </c>
      <c r="G2957">
        <v>4</v>
      </c>
      <c r="H2957">
        <v>17282.995841237036</v>
      </c>
      <c r="I2957">
        <v>36</v>
      </c>
      <c r="J2957">
        <v>17282.995841237036</v>
      </c>
      <c r="K2957">
        <v>28</v>
      </c>
      <c r="L2957">
        <v>17282.995841237036</v>
      </c>
      <c r="M2957">
        <v>2031</v>
      </c>
      <c r="N2957">
        <v>17282.995841237036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</row>
    <row r="2958" spans="1:21" x14ac:dyDescent="0.3">
      <c r="A2958">
        <v>2017</v>
      </c>
      <c r="B2958">
        <v>19520.789532649142</v>
      </c>
      <c r="C2958">
        <v>132</v>
      </c>
      <c r="D2958">
        <v>19520.789532649142</v>
      </c>
      <c r="E2958">
        <v>4</v>
      </c>
      <c r="F2958">
        <v>19520.789532649142</v>
      </c>
      <c r="G2958">
        <v>4</v>
      </c>
      <c r="H2958">
        <v>19520.789532649142</v>
      </c>
      <c r="I2958">
        <v>35</v>
      </c>
      <c r="J2958">
        <v>19520.789532649142</v>
      </c>
      <c r="K2958">
        <v>28</v>
      </c>
      <c r="L2958">
        <v>19520.789532649142</v>
      </c>
      <c r="M2958">
        <v>2031</v>
      </c>
      <c r="N2958">
        <v>19520.789532649142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</row>
    <row r="2959" spans="1:21" x14ac:dyDescent="0.3">
      <c r="A2959">
        <v>1992</v>
      </c>
      <c r="B2959">
        <v>-1388.6149614427763</v>
      </c>
      <c r="C2959">
        <v>158</v>
      </c>
      <c r="D2959">
        <v>-1388.6149614427763</v>
      </c>
      <c r="E2959">
        <v>4</v>
      </c>
      <c r="F2959">
        <v>-1388.6149614427763</v>
      </c>
      <c r="G2959">
        <v>2</v>
      </c>
      <c r="H2959">
        <v>-1388.6149614427763</v>
      </c>
      <c r="I2959">
        <v>26</v>
      </c>
      <c r="J2959">
        <v>-1388.6149614427763</v>
      </c>
      <c r="K2959">
        <v>18</v>
      </c>
      <c r="L2959">
        <v>-1388.6149614427763</v>
      </c>
      <c r="M2959">
        <v>873</v>
      </c>
      <c r="N2959">
        <v>-1388.6149614427763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</row>
    <row r="2960" spans="1:21" x14ac:dyDescent="0.3">
      <c r="A2960">
        <v>1992</v>
      </c>
      <c r="B2960">
        <v>-20453.301740708233</v>
      </c>
      <c r="C2960">
        <v>178</v>
      </c>
      <c r="D2960">
        <v>-20453.301740708233</v>
      </c>
      <c r="E2960">
        <v>6</v>
      </c>
      <c r="F2960">
        <v>-20453.301740708233</v>
      </c>
      <c r="G2960">
        <v>2</v>
      </c>
      <c r="H2960">
        <v>-20453.301740708233</v>
      </c>
      <c r="I2960">
        <v>23</v>
      </c>
      <c r="J2960">
        <v>-20453.301740708233</v>
      </c>
      <c r="K2960">
        <v>16</v>
      </c>
      <c r="L2960">
        <v>-20453.301740708233</v>
      </c>
      <c r="M2960">
        <v>873</v>
      </c>
      <c r="N2960">
        <v>-20453.301740708233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</row>
    <row r="2961" spans="1:21" x14ac:dyDescent="0.3">
      <c r="A2961">
        <v>1993</v>
      </c>
      <c r="B2961">
        <v>-20981.1407580247</v>
      </c>
      <c r="C2961">
        <v>178</v>
      </c>
      <c r="D2961">
        <v>-20981.1407580247</v>
      </c>
      <c r="E2961">
        <v>6</v>
      </c>
      <c r="F2961">
        <v>-20981.1407580247</v>
      </c>
      <c r="G2961">
        <v>2</v>
      </c>
      <c r="H2961">
        <v>-20981.1407580247</v>
      </c>
      <c r="I2961">
        <v>23</v>
      </c>
      <c r="J2961">
        <v>-20981.1407580247</v>
      </c>
      <c r="K2961">
        <v>16</v>
      </c>
      <c r="L2961">
        <v>-20981.1407580247</v>
      </c>
      <c r="M2961">
        <v>873</v>
      </c>
      <c r="N2961">
        <v>-20981.1407580247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</row>
    <row r="2962" spans="1:21" x14ac:dyDescent="0.3">
      <c r="A2962">
        <v>1994</v>
      </c>
      <c r="B2962">
        <v>-20781.186083929057</v>
      </c>
      <c r="C2962">
        <v>178</v>
      </c>
      <c r="D2962">
        <v>-20781.186083929057</v>
      </c>
      <c r="E2962">
        <v>6</v>
      </c>
      <c r="F2962">
        <v>-20781.186083929057</v>
      </c>
      <c r="G2962">
        <v>2</v>
      </c>
      <c r="H2962">
        <v>-20781.186083929057</v>
      </c>
      <c r="I2962">
        <v>22</v>
      </c>
      <c r="J2962">
        <v>-20781.186083929057</v>
      </c>
      <c r="K2962">
        <v>16</v>
      </c>
      <c r="L2962">
        <v>-20781.186083929057</v>
      </c>
      <c r="M2962">
        <v>873</v>
      </c>
      <c r="N2962">
        <v>-20781.186083929057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</row>
    <row r="2963" spans="1:21" x14ac:dyDescent="0.3">
      <c r="A2963">
        <v>1994</v>
      </c>
      <c r="B2963">
        <v>19146.966587036015</v>
      </c>
      <c r="C2963">
        <v>120</v>
      </c>
      <c r="D2963">
        <v>19146.966587036015</v>
      </c>
      <c r="E2963">
        <v>4</v>
      </c>
      <c r="F2963">
        <v>19146.966587036015</v>
      </c>
      <c r="G2963">
        <v>4</v>
      </c>
      <c r="H2963">
        <v>19146.966587036015</v>
      </c>
      <c r="I2963">
        <v>28</v>
      </c>
      <c r="J2963">
        <v>19146.966587036015</v>
      </c>
      <c r="K2963">
        <v>22</v>
      </c>
      <c r="L2963">
        <v>19146.966587036015</v>
      </c>
      <c r="M2963">
        <v>1385</v>
      </c>
      <c r="N2963">
        <v>19146.966587036015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</row>
    <row r="2964" spans="1:21" x14ac:dyDescent="0.3">
      <c r="A2964">
        <v>1996</v>
      </c>
      <c r="B2964">
        <v>17356.360489989707</v>
      </c>
      <c r="C2964">
        <v>120</v>
      </c>
      <c r="D2964">
        <v>17356.360489989707</v>
      </c>
      <c r="E2964">
        <v>4</v>
      </c>
      <c r="F2964">
        <v>17356.360489989707</v>
      </c>
      <c r="G2964">
        <v>4</v>
      </c>
      <c r="H2964">
        <v>17356.360489989707</v>
      </c>
      <c r="I2964">
        <v>29</v>
      </c>
      <c r="J2964">
        <v>17356.360489989707</v>
      </c>
      <c r="K2964">
        <v>21</v>
      </c>
      <c r="L2964">
        <v>17356.360489989707</v>
      </c>
      <c r="M2964">
        <v>1385</v>
      </c>
      <c r="N2964">
        <v>17356.360489989707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</row>
    <row r="2965" spans="1:21" x14ac:dyDescent="0.3">
      <c r="A2965">
        <v>2014</v>
      </c>
      <c r="B2965">
        <v>-72536.126274960145</v>
      </c>
      <c r="C2965">
        <v>455</v>
      </c>
      <c r="D2965">
        <v>-72536.126274960145</v>
      </c>
      <c r="E2965">
        <v>8</v>
      </c>
      <c r="F2965">
        <v>-72536.126274960145</v>
      </c>
      <c r="G2965">
        <v>2</v>
      </c>
      <c r="H2965">
        <v>-72536.126274960145</v>
      </c>
      <c r="I2965">
        <v>29</v>
      </c>
      <c r="J2965">
        <v>-72536.126274960145</v>
      </c>
      <c r="K2965">
        <v>17</v>
      </c>
      <c r="L2965">
        <v>-72536.126274960145</v>
      </c>
      <c r="M2965">
        <v>1385</v>
      </c>
      <c r="N2965">
        <v>-72536.126274960145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</row>
    <row r="2966" spans="1:21" x14ac:dyDescent="0.3">
      <c r="A2966">
        <v>2014</v>
      </c>
      <c r="B2966">
        <v>-68536.126274960145</v>
      </c>
      <c r="C2966">
        <v>455</v>
      </c>
      <c r="D2966">
        <v>-68536.126274960145</v>
      </c>
      <c r="E2966">
        <v>8</v>
      </c>
      <c r="F2966">
        <v>-68536.126274960145</v>
      </c>
      <c r="G2966">
        <v>2</v>
      </c>
      <c r="H2966">
        <v>-68536.126274960145</v>
      </c>
      <c r="I2966">
        <v>29</v>
      </c>
      <c r="J2966">
        <v>-68536.126274960145</v>
      </c>
      <c r="K2966">
        <v>17</v>
      </c>
      <c r="L2966">
        <v>-68536.126274960145</v>
      </c>
      <c r="M2966">
        <v>1385</v>
      </c>
      <c r="N2966">
        <v>-68536.126274960145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</row>
    <row r="2967" spans="1:21" x14ac:dyDescent="0.3">
      <c r="A2967">
        <v>2014</v>
      </c>
      <c r="B2967">
        <v>-63536.126274960145</v>
      </c>
      <c r="C2967">
        <v>455</v>
      </c>
      <c r="D2967">
        <v>-63536.126274960145</v>
      </c>
      <c r="E2967">
        <v>8</v>
      </c>
      <c r="F2967">
        <v>-63536.126274960145</v>
      </c>
      <c r="G2967">
        <v>2</v>
      </c>
      <c r="H2967">
        <v>-63536.126274960145</v>
      </c>
      <c r="I2967">
        <v>29</v>
      </c>
      <c r="J2967">
        <v>-63536.126274960145</v>
      </c>
      <c r="K2967">
        <v>17</v>
      </c>
      <c r="L2967">
        <v>-63536.126274960145</v>
      </c>
      <c r="M2967">
        <v>1385</v>
      </c>
      <c r="N2967">
        <v>-63536.126274960145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</row>
    <row r="2968" spans="1:21" x14ac:dyDescent="0.3">
      <c r="A2968">
        <v>2014</v>
      </c>
      <c r="B2968">
        <v>-67536.126274960145</v>
      </c>
      <c r="C2968">
        <v>455</v>
      </c>
      <c r="D2968">
        <v>-67536.126274960145</v>
      </c>
      <c r="E2968">
        <v>8</v>
      </c>
      <c r="F2968">
        <v>-67536.126274960145</v>
      </c>
      <c r="G2968">
        <v>2</v>
      </c>
      <c r="H2968">
        <v>-67536.126274960145</v>
      </c>
      <c r="I2968">
        <v>29</v>
      </c>
      <c r="J2968">
        <v>-67536.126274960145</v>
      </c>
      <c r="K2968">
        <v>17</v>
      </c>
      <c r="L2968">
        <v>-67536.126274960145</v>
      </c>
      <c r="M2968">
        <v>1385</v>
      </c>
      <c r="N2968">
        <v>-67536.126274960145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</row>
    <row r="2969" spans="1:21" x14ac:dyDescent="0.3">
      <c r="A2969">
        <v>2015</v>
      </c>
      <c r="B2969">
        <v>-59220.794004892727</v>
      </c>
      <c r="C2969">
        <v>460</v>
      </c>
      <c r="D2969">
        <v>-59220.794004892727</v>
      </c>
      <c r="E2969">
        <v>8</v>
      </c>
      <c r="F2969">
        <v>-59220.794004892727</v>
      </c>
      <c r="G2969">
        <v>2</v>
      </c>
      <c r="H2969">
        <v>-59220.794004892727</v>
      </c>
      <c r="I2969">
        <v>29</v>
      </c>
      <c r="J2969">
        <v>-59220.794004892727</v>
      </c>
      <c r="K2969">
        <v>17</v>
      </c>
      <c r="L2969">
        <v>-59220.794004892727</v>
      </c>
      <c r="M2969">
        <v>1385</v>
      </c>
      <c r="N2969">
        <v>-59220.794004892727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</row>
    <row r="2970" spans="1:21" x14ac:dyDescent="0.3">
      <c r="A2970">
        <v>2015</v>
      </c>
      <c r="B2970">
        <v>-63220.794004892727</v>
      </c>
      <c r="C2970">
        <v>460</v>
      </c>
      <c r="D2970">
        <v>-63220.794004892727</v>
      </c>
      <c r="E2970">
        <v>8</v>
      </c>
      <c r="F2970">
        <v>-63220.794004892727</v>
      </c>
      <c r="G2970">
        <v>2</v>
      </c>
      <c r="H2970">
        <v>-63220.794004892727</v>
      </c>
      <c r="I2970">
        <v>29</v>
      </c>
      <c r="J2970">
        <v>-63220.794004892727</v>
      </c>
      <c r="K2970">
        <v>17</v>
      </c>
      <c r="L2970">
        <v>-63220.794004892727</v>
      </c>
      <c r="M2970">
        <v>1385</v>
      </c>
      <c r="N2970">
        <v>-63220.794004892727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</row>
    <row r="2971" spans="1:21" x14ac:dyDescent="0.3">
      <c r="A2971">
        <v>2015</v>
      </c>
      <c r="B2971">
        <v>-89339.997986423085</v>
      </c>
      <c r="C2971">
        <v>650</v>
      </c>
      <c r="D2971">
        <v>-89339.997986423085</v>
      </c>
      <c r="E2971">
        <v>8</v>
      </c>
      <c r="F2971">
        <v>-89339.997986423085</v>
      </c>
      <c r="G2971">
        <v>2</v>
      </c>
      <c r="H2971">
        <v>-89339.997986423085</v>
      </c>
      <c r="I2971">
        <v>22</v>
      </c>
      <c r="J2971">
        <v>-89339.997986423085</v>
      </c>
      <c r="K2971">
        <v>15</v>
      </c>
      <c r="L2971">
        <v>-89339.997986423085</v>
      </c>
      <c r="M2971">
        <v>1385</v>
      </c>
      <c r="N2971">
        <v>-89339.997986423085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</row>
    <row r="2972" spans="1:21" x14ac:dyDescent="0.3">
      <c r="A2972">
        <v>2015</v>
      </c>
      <c r="B2972">
        <v>-62903.965292276611</v>
      </c>
      <c r="C2972">
        <v>455</v>
      </c>
      <c r="D2972">
        <v>-62903.965292276611</v>
      </c>
      <c r="E2972">
        <v>8</v>
      </c>
      <c r="F2972">
        <v>-62903.965292276611</v>
      </c>
      <c r="G2972">
        <v>2</v>
      </c>
      <c r="H2972">
        <v>-62903.965292276611</v>
      </c>
      <c r="I2972">
        <v>29</v>
      </c>
      <c r="J2972">
        <v>-62903.965292276611</v>
      </c>
      <c r="K2972">
        <v>17</v>
      </c>
      <c r="L2972">
        <v>-62903.965292276611</v>
      </c>
      <c r="M2972">
        <v>1385</v>
      </c>
      <c r="N2972">
        <v>-62903.965292276611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</row>
    <row r="2973" spans="1:21" x14ac:dyDescent="0.3">
      <c r="A2973">
        <v>2015</v>
      </c>
      <c r="B2973">
        <v>-63380.794004892727</v>
      </c>
      <c r="C2973">
        <v>460</v>
      </c>
      <c r="D2973">
        <v>-63380.794004892727</v>
      </c>
      <c r="E2973">
        <v>8</v>
      </c>
      <c r="F2973">
        <v>-63380.794004892727</v>
      </c>
      <c r="G2973">
        <v>2</v>
      </c>
      <c r="H2973">
        <v>-63380.794004892727</v>
      </c>
      <c r="I2973">
        <v>29</v>
      </c>
      <c r="J2973">
        <v>-63380.794004892727</v>
      </c>
      <c r="K2973">
        <v>17</v>
      </c>
      <c r="L2973">
        <v>-63380.794004892727</v>
      </c>
      <c r="M2973">
        <v>1385</v>
      </c>
      <c r="N2973">
        <v>-63380.794004892727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</row>
    <row r="2974" spans="1:21" x14ac:dyDescent="0.3">
      <c r="A2974">
        <v>2015</v>
      </c>
      <c r="B2974">
        <v>-71063.965292276611</v>
      </c>
      <c r="C2974">
        <v>455</v>
      </c>
      <c r="D2974">
        <v>-71063.965292276611</v>
      </c>
      <c r="E2974">
        <v>8</v>
      </c>
      <c r="F2974">
        <v>-71063.965292276611</v>
      </c>
      <c r="G2974">
        <v>2</v>
      </c>
      <c r="H2974">
        <v>-71063.965292276611</v>
      </c>
      <c r="I2974">
        <v>29</v>
      </c>
      <c r="J2974">
        <v>-71063.965292276611</v>
      </c>
      <c r="K2974">
        <v>17</v>
      </c>
      <c r="L2974">
        <v>-71063.965292276611</v>
      </c>
      <c r="M2974">
        <v>1385</v>
      </c>
      <c r="N2974">
        <v>-71063.965292276611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</row>
    <row r="2975" spans="1:21" x14ac:dyDescent="0.3">
      <c r="A2975">
        <v>2015</v>
      </c>
      <c r="B2975">
        <v>-84689.997986423085</v>
      </c>
      <c r="C2975">
        <v>650</v>
      </c>
      <c r="D2975">
        <v>-84689.997986423085</v>
      </c>
      <c r="E2975">
        <v>8</v>
      </c>
      <c r="F2975">
        <v>-84689.997986423085</v>
      </c>
      <c r="G2975">
        <v>2</v>
      </c>
      <c r="H2975">
        <v>-84689.997986423085</v>
      </c>
      <c r="I2975">
        <v>22</v>
      </c>
      <c r="J2975">
        <v>-84689.997986423085</v>
      </c>
      <c r="K2975">
        <v>15</v>
      </c>
      <c r="L2975">
        <v>-84689.997986423085</v>
      </c>
      <c r="M2975">
        <v>1385</v>
      </c>
      <c r="N2975">
        <v>-84689.997986423085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</row>
    <row r="2976" spans="1:21" x14ac:dyDescent="0.3">
      <c r="A2976">
        <v>2015</v>
      </c>
      <c r="B2976">
        <v>-53930.794004892727</v>
      </c>
      <c r="C2976">
        <v>460</v>
      </c>
      <c r="D2976">
        <v>-53930.794004892727</v>
      </c>
      <c r="E2976">
        <v>8</v>
      </c>
      <c r="F2976">
        <v>-53930.794004892727</v>
      </c>
      <c r="G2976">
        <v>2</v>
      </c>
      <c r="H2976">
        <v>-53930.794004892727</v>
      </c>
      <c r="I2976">
        <v>29</v>
      </c>
      <c r="J2976">
        <v>-53930.794004892727</v>
      </c>
      <c r="K2976">
        <v>17</v>
      </c>
      <c r="L2976">
        <v>-53930.794004892727</v>
      </c>
      <c r="M2976">
        <v>1385</v>
      </c>
      <c r="N2976">
        <v>-53930.794004892727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</row>
    <row r="2977" spans="1:21" x14ac:dyDescent="0.3">
      <c r="A2977">
        <v>2015</v>
      </c>
      <c r="B2977">
        <v>-61613.965292276611</v>
      </c>
      <c r="C2977">
        <v>455</v>
      </c>
      <c r="D2977">
        <v>-61613.965292276611</v>
      </c>
      <c r="E2977">
        <v>8</v>
      </c>
      <c r="F2977">
        <v>-61613.965292276611</v>
      </c>
      <c r="G2977">
        <v>2</v>
      </c>
      <c r="H2977">
        <v>-61613.965292276611</v>
      </c>
      <c r="I2977">
        <v>29</v>
      </c>
      <c r="J2977">
        <v>-61613.965292276611</v>
      </c>
      <c r="K2977">
        <v>17</v>
      </c>
      <c r="L2977">
        <v>-61613.965292276611</v>
      </c>
      <c r="M2977">
        <v>1385</v>
      </c>
      <c r="N2977">
        <v>-61613.965292276611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</row>
    <row r="2978" spans="1:21" x14ac:dyDescent="0.3">
      <c r="A2978">
        <v>2015</v>
      </c>
      <c r="B2978">
        <v>-57930.794004892727</v>
      </c>
      <c r="C2978">
        <v>460</v>
      </c>
      <c r="D2978">
        <v>-57930.794004892727</v>
      </c>
      <c r="E2978">
        <v>8</v>
      </c>
      <c r="F2978">
        <v>-57930.794004892727</v>
      </c>
      <c r="G2978">
        <v>2</v>
      </c>
      <c r="H2978">
        <v>-57930.794004892727</v>
      </c>
      <c r="I2978">
        <v>29</v>
      </c>
      <c r="J2978">
        <v>-57930.794004892727</v>
      </c>
      <c r="K2978">
        <v>17</v>
      </c>
      <c r="L2978">
        <v>-57930.794004892727</v>
      </c>
      <c r="M2978">
        <v>1385</v>
      </c>
      <c r="N2978">
        <v>-57930.794004892727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</row>
    <row r="2979" spans="1:21" x14ac:dyDescent="0.3">
      <c r="A2979">
        <v>2015</v>
      </c>
      <c r="B2979">
        <v>-67380.794004892727</v>
      </c>
      <c r="C2979">
        <v>460</v>
      </c>
      <c r="D2979">
        <v>-67380.794004892727</v>
      </c>
      <c r="E2979">
        <v>8</v>
      </c>
      <c r="F2979">
        <v>-67380.794004892727</v>
      </c>
      <c r="G2979">
        <v>2</v>
      </c>
      <c r="H2979">
        <v>-67380.794004892727</v>
      </c>
      <c r="I2979">
        <v>29</v>
      </c>
      <c r="J2979">
        <v>-67380.794004892727</v>
      </c>
      <c r="K2979">
        <v>17</v>
      </c>
      <c r="L2979">
        <v>-67380.794004892727</v>
      </c>
      <c r="M2979">
        <v>1385</v>
      </c>
      <c r="N2979">
        <v>-67380.794004892727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</row>
    <row r="2980" spans="1:21" x14ac:dyDescent="0.3">
      <c r="A2980">
        <v>2015</v>
      </c>
      <c r="B2980">
        <v>-67063.965292276611</v>
      </c>
      <c r="C2980">
        <v>455</v>
      </c>
      <c r="D2980">
        <v>-67063.965292276611</v>
      </c>
      <c r="E2980">
        <v>8</v>
      </c>
      <c r="F2980">
        <v>-67063.965292276611</v>
      </c>
      <c r="G2980">
        <v>2</v>
      </c>
      <c r="H2980">
        <v>-67063.965292276611</v>
      </c>
      <c r="I2980">
        <v>29</v>
      </c>
      <c r="J2980">
        <v>-67063.965292276611</v>
      </c>
      <c r="K2980">
        <v>17</v>
      </c>
      <c r="L2980">
        <v>-67063.965292276611</v>
      </c>
      <c r="M2980">
        <v>1385</v>
      </c>
      <c r="N2980">
        <v>-67063.965292276611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</row>
    <row r="2981" spans="1:21" x14ac:dyDescent="0.3">
      <c r="A2981">
        <v>2015</v>
      </c>
      <c r="B2981">
        <v>-90069.997986423085</v>
      </c>
      <c r="C2981">
        <v>650</v>
      </c>
      <c r="D2981">
        <v>-90069.997986423085</v>
      </c>
      <c r="E2981">
        <v>8</v>
      </c>
      <c r="F2981">
        <v>-90069.997986423085</v>
      </c>
      <c r="G2981">
        <v>2</v>
      </c>
      <c r="H2981">
        <v>-90069.997986423085</v>
      </c>
      <c r="I2981">
        <v>22</v>
      </c>
      <c r="J2981">
        <v>-90069.997986423085</v>
      </c>
      <c r="K2981">
        <v>15</v>
      </c>
      <c r="L2981">
        <v>-90069.997986423085</v>
      </c>
      <c r="M2981">
        <v>1385</v>
      </c>
      <c r="N2981">
        <v>-90069.997986423085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</row>
    <row r="2982" spans="1:21" x14ac:dyDescent="0.3">
      <c r="A2982">
        <v>2015</v>
      </c>
      <c r="B2982">
        <v>-86069.997986423085</v>
      </c>
      <c r="C2982">
        <v>650</v>
      </c>
      <c r="D2982">
        <v>-86069.997986423085</v>
      </c>
      <c r="E2982">
        <v>8</v>
      </c>
      <c r="F2982">
        <v>-86069.997986423085</v>
      </c>
      <c r="G2982">
        <v>2</v>
      </c>
      <c r="H2982">
        <v>-86069.997986423085</v>
      </c>
      <c r="I2982">
        <v>22</v>
      </c>
      <c r="J2982">
        <v>-86069.997986423085</v>
      </c>
      <c r="K2982">
        <v>15</v>
      </c>
      <c r="L2982">
        <v>-86069.997986423085</v>
      </c>
      <c r="M2982">
        <v>1385</v>
      </c>
      <c r="N2982">
        <v>-86069.997986423085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</row>
    <row r="2983" spans="1:21" x14ac:dyDescent="0.3">
      <c r="A2983">
        <v>2015</v>
      </c>
      <c r="B2983">
        <v>-80689.997986423085</v>
      </c>
      <c r="C2983">
        <v>650</v>
      </c>
      <c r="D2983">
        <v>-80689.997986423085</v>
      </c>
      <c r="E2983">
        <v>8</v>
      </c>
      <c r="F2983">
        <v>-80689.997986423085</v>
      </c>
      <c r="G2983">
        <v>2</v>
      </c>
      <c r="H2983">
        <v>-80689.997986423085</v>
      </c>
      <c r="I2983">
        <v>22</v>
      </c>
      <c r="J2983">
        <v>-80689.997986423085</v>
      </c>
      <c r="K2983">
        <v>15</v>
      </c>
      <c r="L2983">
        <v>-80689.997986423085</v>
      </c>
      <c r="M2983">
        <v>1385</v>
      </c>
      <c r="N2983">
        <v>-80689.997986423085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</row>
    <row r="2984" spans="1:21" x14ac:dyDescent="0.3">
      <c r="A2984">
        <v>2015</v>
      </c>
      <c r="B2984">
        <v>-93339.997986423085</v>
      </c>
      <c r="C2984">
        <v>650</v>
      </c>
      <c r="D2984">
        <v>-93339.997986423085</v>
      </c>
      <c r="E2984">
        <v>8</v>
      </c>
      <c r="F2984">
        <v>-93339.997986423085</v>
      </c>
      <c r="G2984">
        <v>2</v>
      </c>
      <c r="H2984">
        <v>-93339.997986423085</v>
      </c>
      <c r="I2984">
        <v>22</v>
      </c>
      <c r="J2984">
        <v>-93339.997986423085</v>
      </c>
      <c r="K2984">
        <v>15</v>
      </c>
      <c r="L2984">
        <v>-93339.997986423085</v>
      </c>
      <c r="M2984">
        <v>1385</v>
      </c>
      <c r="N2984">
        <v>-93339.997986423085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</row>
    <row r="2985" spans="1:21" x14ac:dyDescent="0.3">
      <c r="A2985">
        <v>2015</v>
      </c>
      <c r="B2985">
        <v>-57613.965292276611</v>
      </c>
      <c r="C2985">
        <v>455</v>
      </c>
      <c r="D2985">
        <v>-57613.965292276611</v>
      </c>
      <c r="E2985">
        <v>8</v>
      </c>
      <c r="F2985">
        <v>-57613.965292276611</v>
      </c>
      <c r="G2985">
        <v>2</v>
      </c>
      <c r="H2985">
        <v>-57613.965292276611</v>
      </c>
      <c r="I2985">
        <v>29</v>
      </c>
      <c r="J2985">
        <v>-57613.965292276611</v>
      </c>
      <c r="K2985">
        <v>17</v>
      </c>
      <c r="L2985">
        <v>-57613.965292276611</v>
      </c>
      <c r="M2985">
        <v>1385</v>
      </c>
      <c r="N2985">
        <v>-57613.965292276611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</row>
    <row r="2986" spans="1:21" x14ac:dyDescent="0.3">
      <c r="A2986">
        <v>2015</v>
      </c>
      <c r="B2986">
        <v>-66903.965292276611</v>
      </c>
      <c r="C2986">
        <v>455</v>
      </c>
      <c r="D2986">
        <v>-66903.965292276611</v>
      </c>
      <c r="E2986">
        <v>8</v>
      </c>
      <c r="F2986">
        <v>-66903.965292276611</v>
      </c>
      <c r="G2986">
        <v>2</v>
      </c>
      <c r="H2986">
        <v>-66903.965292276611</v>
      </c>
      <c r="I2986">
        <v>29</v>
      </c>
      <c r="J2986">
        <v>-66903.965292276611</v>
      </c>
      <c r="K2986">
        <v>17</v>
      </c>
      <c r="L2986">
        <v>-66903.965292276611</v>
      </c>
      <c r="M2986">
        <v>1385</v>
      </c>
      <c r="N2986">
        <v>-66903.965292276611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</row>
    <row r="2987" spans="1:21" x14ac:dyDescent="0.3">
      <c r="A2987">
        <v>2016</v>
      </c>
      <c r="B2987">
        <v>-84522.837003739318</v>
      </c>
      <c r="C2987">
        <v>650</v>
      </c>
      <c r="D2987">
        <v>-84522.837003739318</v>
      </c>
      <c r="E2987">
        <v>8</v>
      </c>
      <c r="F2987">
        <v>-84522.837003739318</v>
      </c>
      <c r="G2987">
        <v>2</v>
      </c>
      <c r="H2987">
        <v>-84522.837003739318</v>
      </c>
      <c r="I2987">
        <v>22</v>
      </c>
      <c r="J2987">
        <v>-84522.837003739318</v>
      </c>
      <c r="K2987">
        <v>15</v>
      </c>
      <c r="L2987">
        <v>-84522.837003739318</v>
      </c>
      <c r="M2987">
        <v>1385</v>
      </c>
      <c r="N2987">
        <v>-84522.837003739318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</row>
    <row r="2988" spans="1:21" x14ac:dyDescent="0.3">
      <c r="A2988">
        <v>2016</v>
      </c>
      <c r="B2988">
        <v>-93467.837003739318</v>
      </c>
      <c r="C2988">
        <v>650</v>
      </c>
      <c r="D2988">
        <v>-93467.837003739318</v>
      </c>
      <c r="E2988">
        <v>8</v>
      </c>
      <c r="F2988">
        <v>-93467.837003739318</v>
      </c>
      <c r="G2988">
        <v>2</v>
      </c>
      <c r="H2988">
        <v>-93467.837003739318</v>
      </c>
      <c r="I2988">
        <v>22</v>
      </c>
      <c r="J2988">
        <v>-93467.837003739318</v>
      </c>
      <c r="K2988">
        <v>15</v>
      </c>
      <c r="L2988">
        <v>-93467.837003739318</v>
      </c>
      <c r="M2988">
        <v>1385</v>
      </c>
      <c r="N2988">
        <v>-93467.837003739318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</row>
    <row r="2989" spans="1:21" x14ac:dyDescent="0.3">
      <c r="A2989">
        <v>2016</v>
      </c>
      <c r="B2989">
        <v>-57763.63302220896</v>
      </c>
      <c r="C2989">
        <v>460</v>
      </c>
      <c r="D2989">
        <v>-57763.63302220896</v>
      </c>
      <c r="E2989">
        <v>8</v>
      </c>
      <c r="F2989">
        <v>-57763.63302220896</v>
      </c>
      <c r="G2989">
        <v>2</v>
      </c>
      <c r="H2989">
        <v>-57763.63302220896</v>
      </c>
      <c r="I2989">
        <v>29</v>
      </c>
      <c r="J2989">
        <v>-57763.63302220896</v>
      </c>
      <c r="K2989">
        <v>17</v>
      </c>
      <c r="L2989">
        <v>-57763.63302220896</v>
      </c>
      <c r="M2989">
        <v>1385</v>
      </c>
      <c r="N2989">
        <v>-57763.63302220896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</row>
    <row r="2990" spans="1:21" x14ac:dyDescent="0.3">
      <c r="A2990">
        <v>2016</v>
      </c>
      <c r="B2990">
        <v>-61446.804309592851</v>
      </c>
      <c r="C2990">
        <v>455</v>
      </c>
      <c r="D2990">
        <v>-61446.804309592851</v>
      </c>
      <c r="E2990">
        <v>8</v>
      </c>
      <c r="F2990">
        <v>-61446.804309592851</v>
      </c>
      <c r="G2990">
        <v>2</v>
      </c>
      <c r="H2990">
        <v>-61446.804309592851</v>
      </c>
      <c r="I2990">
        <v>29</v>
      </c>
      <c r="J2990">
        <v>-61446.804309592851</v>
      </c>
      <c r="K2990">
        <v>17</v>
      </c>
      <c r="L2990">
        <v>-61446.804309592851</v>
      </c>
      <c r="M2990">
        <v>1385</v>
      </c>
      <c r="N2990">
        <v>-61446.804309592851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</row>
    <row r="2991" spans="1:21" x14ac:dyDescent="0.3">
      <c r="A2991">
        <v>2016</v>
      </c>
      <c r="B2991">
        <v>-89467.837003739318</v>
      </c>
      <c r="C2991">
        <v>650</v>
      </c>
      <c r="D2991">
        <v>-89467.837003739318</v>
      </c>
      <c r="E2991">
        <v>8</v>
      </c>
      <c r="F2991">
        <v>-89467.837003739318</v>
      </c>
      <c r="G2991">
        <v>2</v>
      </c>
      <c r="H2991">
        <v>-89467.837003739318</v>
      </c>
      <c r="I2991">
        <v>22</v>
      </c>
      <c r="J2991">
        <v>-89467.837003739318</v>
      </c>
      <c r="K2991">
        <v>15</v>
      </c>
      <c r="L2991">
        <v>-89467.837003739318</v>
      </c>
      <c r="M2991">
        <v>1385</v>
      </c>
      <c r="N2991">
        <v>-89467.837003739318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</row>
    <row r="2992" spans="1:21" x14ac:dyDescent="0.3">
      <c r="A2992">
        <v>2016</v>
      </c>
      <c r="B2992">
        <v>-89902.837003739318</v>
      </c>
      <c r="C2992">
        <v>650</v>
      </c>
      <c r="D2992">
        <v>-89902.837003739318</v>
      </c>
      <c r="E2992">
        <v>8</v>
      </c>
      <c r="F2992">
        <v>-89902.837003739318</v>
      </c>
      <c r="G2992">
        <v>2</v>
      </c>
      <c r="H2992">
        <v>-89902.837003739318</v>
      </c>
      <c r="I2992">
        <v>22</v>
      </c>
      <c r="J2992">
        <v>-89902.837003739318</v>
      </c>
      <c r="K2992">
        <v>15</v>
      </c>
      <c r="L2992">
        <v>-89902.837003739318</v>
      </c>
      <c r="M2992">
        <v>1385</v>
      </c>
      <c r="N2992">
        <v>-89902.837003739318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</row>
    <row r="2993" spans="1:21" x14ac:dyDescent="0.3">
      <c r="A2993">
        <v>2016</v>
      </c>
      <c r="B2993">
        <v>-59053.63302220896</v>
      </c>
      <c r="C2993">
        <v>460</v>
      </c>
      <c r="D2993">
        <v>-59053.63302220896</v>
      </c>
      <c r="E2993">
        <v>8</v>
      </c>
      <c r="F2993">
        <v>-59053.63302220896</v>
      </c>
      <c r="G2993">
        <v>2</v>
      </c>
      <c r="H2993">
        <v>-59053.63302220896</v>
      </c>
      <c r="I2993">
        <v>29</v>
      </c>
      <c r="J2993">
        <v>-59053.63302220896</v>
      </c>
      <c r="K2993">
        <v>17</v>
      </c>
      <c r="L2993">
        <v>-59053.63302220896</v>
      </c>
      <c r="M2993">
        <v>1385</v>
      </c>
      <c r="N2993">
        <v>-59053.63302220896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</row>
    <row r="2994" spans="1:21" x14ac:dyDescent="0.3">
      <c r="A2994">
        <v>2016</v>
      </c>
      <c r="B2994">
        <v>-66736.804309592844</v>
      </c>
      <c r="C2994">
        <v>455</v>
      </c>
      <c r="D2994">
        <v>-66736.804309592844</v>
      </c>
      <c r="E2994">
        <v>8</v>
      </c>
      <c r="F2994">
        <v>-66736.804309592844</v>
      </c>
      <c r="G2994">
        <v>2</v>
      </c>
      <c r="H2994">
        <v>-66736.804309592844</v>
      </c>
      <c r="I2994">
        <v>29</v>
      </c>
      <c r="J2994">
        <v>-66736.804309592844</v>
      </c>
      <c r="K2994">
        <v>17</v>
      </c>
      <c r="L2994">
        <v>-66736.804309592844</v>
      </c>
      <c r="M2994">
        <v>1385</v>
      </c>
      <c r="N2994">
        <v>-66736.804309592844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</row>
    <row r="2995" spans="1:21" x14ac:dyDescent="0.3">
      <c r="A2995">
        <v>2016</v>
      </c>
      <c r="B2995">
        <v>-63508.63302220896</v>
      </c>
      <c r="C2995">
        <v>460</v>
      </c>
      <c r="D2995">
        <v>-63508.63302220896</v>
      </c>
      <c r="E2995">
        <v>8</v>
      </c>
      <c r="F2995">
        <v>-63508.63302220896</v>
      </c>
      <c r="G2995">
        <v>2</v>
      </c>
      <c r="H2995">
        <v>-63508.63302220896</v>
      </c>
      <c r="I2995">
        <v>29</v>
      </c>
      <c r="J2995">
        <v>-63508.63302220896</v>
      </c>
      <c r="K2995">
        <v>17</v>
      </c>
      <c r="L2995">
        <v>-63508.63302220896</v>
      </c>
      <c r="M2995">
        <v>1385</v>
      </c>
      <c r="N2995">
        <v>-63508.63302220896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</row>
    <row r="2996" spans="1:21" x14ac:dyDescent="0.3">
      <c r="A2996">
        <v>2016</v>
      </c>
      <c r="B2996">
        <v>-53763.63302220896</v>
      </c>
      <c r="C2996">
        <v>460</v>
      </c>
      <c r="D2996">
        <v>-53763.63302220896</v>
      </c>
      <c r="E2996">
        <v>8</v>
      </c>
      <c r="F2996">
        <v>-53763.63302220896</v>
      </c>
      <c r="G2996">
        <v>2</v>
      </c>
      <c r="H2996">
        <v>-53763.63302220896</v>
      </c>
      <c r="I2996">
        <v>29</v>
      </c>
      <c r="J2996">
        <v>-53763.63302220896</v>
      </c>
      <c r="K2996">
        <v>17</v>
      </c>
      <c r="L2996">
        <v>-53763.63302220896</v>
      </c>
      <c r="M2996">
        <v>1385</v>
      </c>
      <c r="N2996">
        <v>-53763.63302220896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</row>
    <row r="2997" spans="1:21" x14ac:dyDescent="0.3">
      <c r="A2997">
        <v>2016</v>
      </c>
      <c r="B2997">
        <v>-62736.804309592851</v>
      </c>
      <c r="C2997">
        <v>455</v>
      </c>
      <c r="D2997">
        <v>-62736.804309592851</v>
      </c>
      <c r="E2997">
        <v>8</v>
      </c>
      <c r="F2997">
        <v>-62736.804309592851</v>
      </c>
      <c r="G2997">
        <v>2</v>
      </c>
      <c r="H2997">
        <v>-62736.804309592851</v>
      </c>
      <c r="I2997">
        <v>29</v>
      </c>
      <c r="J2997">
        <v>-62736.804309592851</v>
      </c>
      <c r="K2997">
        <v>17</v>
      </c>
      <c r="L2997">
        <v>-62736.804309592851</v>
      </c>
      <c r="M2997">
        <v>1385</v>
      </c>
      <c r="N2997">
        <v>-62736.804309592851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</row>
    <row r="2998" spans="1:21" x14ac:dyDescent="0.3">
      <c r="A2998">
        <v>2016</v>
      </c>
      <c r="B2998">
        <v>-85902.837003739318</v>
      </c>
      <c r="C2998">
        <v>650</v>
      </c>
      <c r="D2998">
        <v>-85902.837003739318</v>
      </c>
      <c r="E2998">
        <v>8</v>
      </c>
      <c r="F2998">
        <v>-85902.837003739318</v>
      </c>
      <c r="G2998">
        <v>2</v>
      </c>
      <c r="H2998">
        <v>-85902.837003739318</v>
      </c>
      <c r="I2998">
        <v>22</v>
      </c>
      <c r="J2998">
        <v>-85902.837003739318</v>
      </c>
      <c r="K2998">
        <v>15</v>
      </c>
      <c r="L2998">
        <v>-85902.837003739318</v>
      </c>
      <c r="M2998">
        <v>1385</v>
      </c>
      <c r="N2998">
        <v>-85902.837003739318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</row>
    <row r="2999" spans="1:21" x14ac:dyDescent="0.3">
      <c r="A2999">
        <v>2016</v>
      </c>
      <c r="B2999">
        <v>-67191.804309592844</v>
      </c>
      <c r="C2999">
        <v>455</v>
      </c>
      <c r="D2999">
        <v>-67191.804309592844</v>
      </c>
      <c r="E2999">
        <v>8</v>
      </c>
      <c r="F2999">
        <v>-67191.804309592844</v>
      </c>
      <c r="G2999">
        <v>2</v>
      </c>
      <c r="H2999">
        <v>-67191.804309592844</v>
      </c>
      <c r="I2999">
        <v>29</v>
      </c>
      <c r="J2999">
        <v>-67191.804309592844</v>
      </c>
      <c r="K2999">
        <v>17</v>
      </c>
      <c r="L2999">
        <v>-67191.804309592844</v>
      </c>
      <c r="M2999">
        <v>1385</v>
      </c>
      <c r="N2999">
        <v>-67191.804309592844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</row>
    <row r="3000" spans="1:21" x14ac:dyDescent="0.3">
      <c r="A3000">
        <v>2016</v>
      </c>
      <c r="B3000">
        <v>-80522.837003739318</v>
      </c>
      <c r="C3000">
        <v>650</v>
      </c>
      <c r="D3000">
        <v>-80522.837003739318</v>
      </c>
      <c r="E3000">
        <v>8</v>
      </c>
      <c r="F3000">
        <v>-80522.837003739318</v>
      </c>
      <c r="G3000">
        <v>2</v>
      </c>
      <c r="H3000">
        <v>-80522.837003739318</v>
      </c>
      <c r="I3000">
        <v>22</v>
      </c>
      <c r="J3000">
        <v>-80522.837003739318</v>
      </c>
      <c r="K3000">
        <v>15</v>
      </c>
      <c r="L3000">
        <v>-80522.837003739318</v>
      </c>
      <c r="M3000">
        <v>1385</v>
      </c>
      <c r="N3000">
        <v>-80522.837003739318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</row>
    <row r="3001" spans="1:21" x14ac:dyDescent="0.3">
      <c r="A3001">
        <v>2016</v>
      </c>
      <c r="B3001">
        <v>-67508.63302220896</v>
      </c>
      <c r="C3001">
        <v>460</v>
      </c>
      <c r="D3001">
        <v>-67508.63302220896</v>
      </c>
      <c r="E3001">
        <v>8</v>
      </c>
      <c r="F3001">
        <v>-67508.63302220896</v>
      </c>
      <c r="G3001">
        <v>2</v>
      </c>
      <c r="H3001">
        <v>-67508.63302220896</v>
      </c>
      <c r="I3001">
        <v>29</v>
      </c>
      <c r="J3001">
        <v>-67508.63302220896</v>
      </c>
      <c r="K3001">
        <v>17</v>
      </c>
      <c r="L3001">
        <v>-67508.63302220896</v>
      </c>
      <c r="M3001">
        <v>1385</v>
      </c>
      <c r="N3001">
        <v>-67508.63302220896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</row>
    <row r="3002" spans="1:21" x14ac:dyDescent="0.3">
      <c r="A3002">
        <v>2016</v>
      </c>
      <c r="B3002">
        <v>-63053.63302220896</v>
      </c>
      <c r="C3002">
        <v>460</v>
      </c>
      <c r="D3002">
        <v>-63053.63302220896</v>
      </c>
      <c r="E3002">
        <v>8</v>
      </c>
      <c r="F3002">
        <v>-63053.63302220896</v>
      </c>
      <c r="G3002">
        <v>2</v>
      </c>
      <c r="H3002">
        <v>-63053.63302220896</v>
      </c>
      <c r="I3002">
        <v>29</v>
      </c>
      <c r="J3002">
        <v>-63053.63302220896</v>
      </c>
      <c r="K3002">
        <v>17</v>
      </c>
      <c r="L3002">
        <v>-63053.63302220896</v>
      </c>
      <c r="M3002">
        <v>1385</v>
      </c>
      <c r="N3002">
        <v>-63053.63302220896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</row>
    <row r="3003" spans="1:21" x14ac:dyDescent="0.3">
      <c r="A3003">
        <v>2016</v>
      </c>
      <c r="B3003">
        <v>-57446.804309592851</v>
      </c>
      <c r="C3003">
        <v>455</v>
      </c>
      <c r="D3003">
        <v>-57446.804309592851</v>
      </c>
      <c r="E3003">
        <v>8</v>
      </c>
      <c r="F3003">
        <v>-57446.804309592851</v>
      </c>
      <c r="G3003">
        <v>2</v>
      </c>
      <c r="H3003">
        <v>-57446.804309592851</v>
      </c>
      <c r="I3003">
        <v>29</v>
      </c>
      <c r="J3003">
        <v>-57446.804309592851</v>
      </c>
      <c r="K3003">
        <v>17</v>
      </c>
      <c r="L3003">
        <v>-57446.804309592851</v>
      </c>
      <c r="M3003">
        <v>1385</v>
      </c>
      <c r="N3003">
        <v>-57446.804309592851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</row>
    <row r="3004" spans="1:21" x14ac:dyDescent="0.3">
      <c r="A3004">
        <v>2016</v>
      </c>
      <c r="B3004">
        <v>-71191.804309592844</v>
      </c>
      <c r="C3004">
        <v>455</v>
      </c>
      <c r="D3004">
        <v>-71191.804309592844</v>
      </c>
      <c r="E3004">
        <v>8</v>
      </c>
      <c r="F3004">
        <v>-71191.804309592844</v>
      </c>
      <c r="G3004">
        <v>2</v>
      </c>
      <c r="H3004">
        <v>-71191.804309592844</v>
      </c>
      <c r="I3004">
        <v>29</v>
      </c>
      <c r="J3004">
        <v>-71191.804309592844</v>
      </c>
      <c r="K3004">
        <v>17</v>
      </c>
      <c r="L3004">
        <v>-71191.804309592844</v>
      </c>
      <c r="M3004">
        <v>1385</v>
      </c>
      <c r="N3004">
        <v>-71191.804309592844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</row>
    <row r="3005" spans="1:21" x14ac:dyDescent="0.3">
      <c r="A3005">
        <v>2017</v>
      </c>
      <c r="B3005">
        <v>-86380.676021055784</v>
      </c>
      <c r="C3005">
        <v>650</v>
      </c>
      <c r="D3005">
        <v>-86380.676021055784</v>
      </c>
      <c r="E3005">
        <v>8</v>
      </c>
      <c r="F3005">
        <v>-86380.676021055784</v>
      </c>
      <c r="G3005">
        <v>2</v>
      </c>
      <c r="H3005">
        <v>-86380.676021055784</v>
      </c>
      <c r="I3005">
        <v>22</v>
      </c>
      <c r="J3005">
        <v>-86380.676021055784</v>
      </c>
      <c r="K3005">
        <v>15</v>
      </c>
      <c r="L3005">
        <v>-86380.676021055784</v>
      </c>
      <c r="M3005">
        <v>1385</v>
      </c>
      <c r="N3005">
        <v>-86380.676021055784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</row>
    <row r="3006" spans="1:21" x14ac:dyDescent="0.3">
      <c r="A3006">
        <v>2017</v>
      </c>
      <c r="B3006">
        <v>-64310.602932262394</v>
      </c>
      <c r="C3006">
        <v>455</v>
      </c>
      <c r="D3006">
        <v>-64310.602932262394</v>
      </c>
      <c r="E3006">
        <v>8</v>
      </c>
      <c r="F3006">
        <v>-64310.602932262394</v>
      </c>
      <c r="G3006">
        <v>2</v>
      </c>
      <c r="H3006">
        <v>-64310.602932262394</v>
      </c>
      <c r="I3006">
        <v>25</v>
      </c>
      <c r="J3006">
        <v>-64310.602932262394</v>
      </c>
      <c r="K3006">
        <v>16</v>
      </c>
      <c r="L3006">
        <v>-64310.602932262394</v>
      </c>
      <c r="M3006">
        <v>1385</v>
      </c>
      <c r="N3006">
        <v>-64310.602932262394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</row>
    <row r="3007" spans="1:21" x14ac:dyDescent="0.3">
      <c r="A3007">
        <v>2017</v>
      </c>
      <c r="B3007">
        <v>-51337.43164487851</v>
      </c>
      <c r="C3007">
        <v>460</v>
      </c>
      <c r="D3007">
        <v>-51337.43164487851</v>
      </c>
      <c r="E3007">
        <v>8</v>
      </c>
      <c r="F3007">
        <v>-51337.43164487851</v>
      </c>
      <c r="G3007">
        <v>2</v>
      </c>
      <c r="H3007">
        <v>-51337.43164487851</v>
      </c>
      <c r="I3007">
        <v>25</v>
      </c>
      <c r="J3007">
        <v>-51337.43164487851</v>
      </c>
      <c r="K3007">
        <v>16</v>
      </c>
      <c r="L3007">
        <v>-51337.43164487851</v>
      </c>
      <c r="M3007">
        <v>1385</v>
      </c>
      <c r="N3007">
        <v>-51337.43164487851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</row>
    <row r="3008" spans="1:21" x14ac:dyDescent="0.3">
      <c r="A3008">
        <v>2017</v>
      </c>
      <c r="B3008">
        <v>-59020.602932262394</v>
      </c>
      <c r="C3008">
        <v>455</v>
      </c>
      <c r="D3008">
        <v>-59020.602932262394</v>
      </c>
      <c r="E3008">
        <v>8</v>
      </c>
      <c r="F3008">
        <v>-59020.602932262394</v>
      </c>
      <c r="G3008">
        <v>2</v>
      </c>
      <c r="H3008">
        <v>-59020.602932262394</v>
      </c>
      <c r="I3008">
        <v>25</v>
      </c>
      <c r="J3008">
        <v>-59020.602932262394</v>
      </c>
      <c r="K3008">
        <v>16</v>
      </c>
      <c r="L3008">
        <v>-59020.602932262394</v>
      </c>
      <c r="M3008">
        <v>1385</v>
      </c>
      <c r="N3008">
        <v>-59020.602932262394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</row>
    <row r="3009" spans="1:21" x14ac:dyDescent="0.3">
      <c r="A3009">
        <v>2017</v>
      </c>
      <c r="B3009">
        <v>-85000.676021055784</v>
      </c>
      <c r="C3009">
        <v>650</v>
      </c>
      <c r="D3009">
        <v>-85000.676021055784</v>
      </c>
      <c r="E3009">
        <v>8</v>
      </c>
      <c r="F3009">
        <v>-85000.676021055784</v>
      </c>
      <c r="G3009">
        <v>2</v>
      </c>
      <c r="H3009">
        <v>-85000.676021055784</v>
      </c>
      <c r="I3009">
        <v>22</v>
      </c>
      <c r="J3009">
        <v>-85000.676021055784</v>
      </c>
      <c r="K3009">
        <v>15</v>
      </c>
      <c r="L3009">
        <v>-85000.676021055784</v>
      </c>
      <c r="M3009">
        <v>1385</v>
      </c>
      <c r="N3009">
        <v>-85000.676021055784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</row>
    <row r="3010" spans="1:21" x14ac:dyDescent="0.3">
      <c r="A3010">
        <v>2017</v>
      </c>
      <c r="B3010">
        <v>-64765.602932262394</v>
      </c>
      <c r="C3010">
        <v>455</v>
      </c>
      <c r="D3010">
        <v>-64765.602932262394</v>
      </c>
      <c r="E3010">
        <v>8</v>
      </c>
      <c r="F3010">
        <v>-64765.602932262394</v>
      </c>
      <c r="G3010">
        <v>2</v>
      </c>
      <c r="H3010">
        <v>-64765.602932262394</v>
      </c>
      <c r="I3010">
        <v>25</v>
      </c>
      <c r="J3010">
        <v>-64765.602932262394</v>
      </c>
      <c r="K3010">
        <v>16</v>
      </c>
      <c r="L3010">
        <v>-64765.602932262394</v>
      </c>
      <c r="M3010">
        <v>1385</v>
      </c>
      <c r="N3010">
        <v>-64765.602932262394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</row>
    <row r="3011" spans="1:21" x14ac:dyDescent="0.3">
      <c r="A3011">
        <v>2017</v>
      </c>
      <c r="B3011">
        <v>-68765.602932262394</v>
      </c>
      <c r="C3011">
        <v>455</v>
      </c>
      <c r="D3011">
        <v>-68765.602932262394</v>
      </c>
      <c r="E3011">
        <v>8</v>
      </c>
      <c r="F3011">
        <v>-68765.602932262394</v>
      </c>
      <c r="G3011">
        <v>2</v>
      </c>
      <c r="H3011">
        <v>-68765.602932262394</v>
      </c>
      <c r="I3011">
        <v>25</v>
      </c>
      <c r="J3011">
        <v>-68765.602932262394</v>
      </c>
      <c r="K3011">
        <v>16</v>
      </c>
      <c r="L3011">
        <v>-68765.602932262394</v>
      </c>
      <c r="M3011">
        <v>1385</v>
      </c>
      <c r="N3011">
        <v>-68765.602932262394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</row>
    <row r="3012" spans="1:21" x14ac:dyDescent="0.3">
      <c r="A3012">
        <v>2017</v>
      </c>
      <c r="B3012">
        <v>-55337.43164487851</v>
      </c>
      <c r="C3012">
        <v>460</v>
      </c>
      <c r="D3012">
        <v>-55337.43164487851</v>
      </c>
      <c r="E3012">
        <v>8</v>
      </c>
      <c r="F3012">
        <v>-55337.43164487851</v>
      </c>
      <c r="G3012">
        <v>2</v>
      </c>
      <c r="H3012">
        <v>-55337.43164487851</v>
      </c>
      <c r="I3012">
        <v>25</v>
      </c>
      <c r="J3012">
        <v>-55337.43164487851</v>
      </c>
      <c r="K3012">
        <v>16</v>
      </c>
      <c r="L3012">
        <v>-55337.43164487851</v>
      </c>
      <c r="M3012">
        <v>1385</v>
      </c>
      <c r="N3012">
        <v>-55337.43164487851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</row>
    <row r="3013" spans="1:21" x14ac:dyDescent="0.3">
      <c r="A3013">
        <v>2017</v>
      </c>
      <c r="B3013">
        <v>-56627.43164487851</v>
      </c>
      <c r="C3013">
        <v>460</v>
      </c>
      <c r="D3013">
        <v>-56627.43164487851</v>
      </c>
      <c r="E3013">
        <v>8</v>
      </c>
      <c r="F3013">
        <v>-56627.43164487851</v>
      </c>
      <c r="G3013">
        <v>2</v>
      </c>
      <c r="H3013">
        <v>-56627.43164487851</v>
      </c>
      <c r="I3013">
        <v>25</v>
      </c>
      <c r="J3013">
        <v>-56627.43164487851</v>
      </c>
      <c r="K3013">
        <v>16</v>
      </c>
      <c r="L3013">
        <v>-56627.43164487851</v>
      </c>
      <c r="M3013">
        <v>1385</v>
      </c>
      <c r="N3013">
        <v>-56627.43164487851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</row>
    <row r="3014" spans="1:21" x14ac:dyDescent="0.3">
      <c r="A3014">
        <v>2017</v>
      </c>
      <c r="B3014">
        <v>-60082.43164487851</v>
      </c>
      <c r="C3014">
        <v>460</v>
      </c>
      <c r="D3014">
        <v>-60082.43164487851</v>
      </c>
      <c r="E3014">
        <v>8</v>
      </c>
      <c r="F3014">
        <v>-60082.43164487851</v>
      </c>
      <c r="G3014">
        <v>2</v>
      </c>
      <c r="H3014">
        <v>-60082.43164487851</v>
      </c>
      <c r="I3014">
        <v>25</v>
      </c>
      <c r="J3014">
        <v>-60082.43164487851</v>
      </c>
      <c r="K3014">
        <v>16</v>
      </c>
      <c r="L3014">
        <v>-60082.43164487851</v>
      </c>
      <c r="M3014">
        <v>1385</v>
      </c>
      <c r="N3014">
        <v>-60082.43164487851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</row>
    <row r="3015" spans="1:21" x14ac:dyDescent="0.3">
      <c r="A3015">
        <v>2017</v>
      </c>
      <c r="B3015">
        <v>-93945.676021055784</v>
      </c>
      <c r="C3015">
        <v>650</v>
      </c>
      <c r="D3015">
        <v>-93945.676021055784</v>
      </c>
      <c r="E3015">
        <v>8</v>
      </c>
      <c r="F3015">
        <v>-93945.676021055784</v>
      </c>
      <c r="G3015">
        <v>2</v>
      </c>
      <c r="H3015">
        <v>-93945.676021055784</v>
      </c>
      <c r="I3015">
        <v>22</v>
      </c>
      <c r="J3015">
        <v>-93945.676021055784</v>
      </c>
      <c r="K3015">
        <v>15</v>
      </c>
      <c r="L3015">
        <v>-93945.676021055784</v>
      </c>
      <c r="M3015">
        <v>1385</v>
      </c>
      <c r="N3015">
        <v>-93945.676021055784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</row>
    <row r="3016" spans="1:21" x14ac:dyDescent="0.3">
      <c r="A3016">
        <v>2017</v>
      </c>
      <c r="B3016">
        <v>-55627.43164487851</v>
      </c>
      <c r="C3016">
        <v>460</v>
      </c>
      <c r="D3016">
        <v>-55627.43164487851</v>
      </c>
      <c r="E3016">
        <v>8</v>
      </c>
      <c r="F3016">
        <v>-55627.43164487851</v>
      </c>
      <c r="G3016">
        <v>2</v>
      </c>
      <c r="H3016">
        <v>-55627.43164487851</v>
      </c>
      <c r="I3016">
        <v>25</v>
      </c>
      <c r="J3016">
        <v>-55627.43164487851</v>
      </c>
      <c r="K3016">
        <v>16</v>
      </c>
      <c r="L3016">
        <v>-55627.43164487851</v>
      </c>
      <c r="M3016">
        <v>1385</v>
      </c>
      <c r="N3016">
        <v>-55627.43164487851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</row>
    <row r="3017" spans="1:21" x14ac:dyDescent="0.3">
      <c r="A3017">
        <v>2017</v>
      </c>
      <c r="B3017">
        <v>-55020.602932262394</v>
      </c>
      <c r="C3017">
        <v>455</v>
      </c>
      <c r="D3017">
        <v>-55020.602932262394</v>
      </c>
      <c r="E3017">
        <v>8</v>
      </c>
      <c r="F3017">
        <v>-55020.602932262394</v>
      </c>
      <c r="G3017">
        <v>2</v>
      </c>
      <c r="H3017">
        <v>-55020.602932262394</v>
      </c>
      <c r="I3017">
        <v>25</v>
      </c>
      <c r="J3017">
        <v>-55020.602932262394</v>
      </c>
      <c r="K3017">
        <v>16</v>
      </c>
      <c r="L3017">
        <v>-55020.602932262394</v>
      </c>
      <c r="M3017">
        <v>1385</v>
      </c>
      <c r="N3017">
        <v>-55020.602932262394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</row>
    <row r="3018" spans="1:21" x14ac:dyDescent="0.3">
      <c r="A3018">
        <v>2017</v>
      </c>
      <c r="B3018">
        <v>-60310.602932262394</v>
      </c>
      <c r="C3018">
        <v>455</v>
      </c>
      <c r="D3018">
        <v>-60310.602932262394</v>
      </c>
      <c r="E3018">
        <v>8</v>
      </c>
      <c r="F3018">
        <v>-60310.602932262394</v>
      </c>
      <c r="G3018">
        <v>2</v>
      </c>
      <c r="H3018">
        <v>-60310.602932262394</v>
      </c>
      <c r="I3018">
        <v>25</v>
      </c>
      <c r="J3018">
        <v>-60310.602932262394</v>
      </c>
      <c r="K3018">
        <v>16</v>
      </c>
      <c r="L3018">
        <v>-60310.602932262394</v>
      </c>
      <c r="M3018">
        <v>1385</v>
      </c>
      <c r="N3018">
        <v>-60310.602932262394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</row>
    <row r="3019" spans="1:21" x14ac:dyDescent="0.3">
      <c r="A3019">
        <v>2017</v>
      </c>
      <c r="B3019">
        <v>-56082.43164487851</v>
      </c>
      <c r="C3019">
        <v>460</v>
      </c>
      <c r="D3019">
        <v>-56082.43164487851</v>
      </c>
      <c r="E3019">
        <v>8</v>
      </c>
      <c r="F3019">
        <v>-56082.43164487851</v>
      </c>
      <c r="G3019">
        <v>2</v>
      </c>
      <c r="H3019">
        <v>-56082.43164487851</v>
      </c>
      <c r="I3019">
        <v>25</v>
      </c>
      <c r="J3019">
        <v>-56082.43164487851</v>
      </c>
      <c r="K3019">
        <v>16</v>
      </c>
      <c r="L3019">
        <v>-56082.43164487851</v>
      </c>
      <c r="M3019">
        <v>1385</v>
      </c>
      <c r="N3019">
        <v>-56082.43164487851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</row>
    <row r="3020" spans="1:21" x14ac:dyDescent="0.3">
      <c r="A3020">
        <v>2017</v>
      </c>
      <c r="B3020">
        <v>-65082.43164487851</v>
      </c>
      <c r="C3020">
        <v>460</v>
      </c>
      <c r="D3020">
        <v>-65082.43164487851</v>
      </c>
      <c r="E3020">
        <v>8</v>
      </c>
      <c r="F3020">
        <v>-65082.43164487851</v>
      </c>
      <c r="G3020">
        <v>2</v>
      </c>
      <c r="H3020">
        <v>-65082.43164487851</v>
      </c>
      <c r="I3020">
        <v>25</v>
      </c>
      <c r="J3020">
        <v>-65082.43164487851</v>
      </c>
      <c r="K3020">
        <v>16</v>
      </c>
      <c r="L3020">
        <v>-65082.43164487851</v>
      </c>
      <c r="M3020">
        <v>1385</v>
      </c>
      <c r="N3020">
        <v>-65082.43164487851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</row>
    <row r="3021" spans="1:21" x14ac:dyDescent="0.3">
      <c r="A3021">
        <v>2017</v>
      </c>
      <c r="B3021">
        <v>-46337.43164487851</v>
      </c>
      <c r="C3021">
        <v>460</v>
      </c>
      <c r="D3021">
        <v>-46337.43164487851</v>
      </c>
      <c r="E3021">
        <v>8</v>
      </c>
      <c r="F3021">
        <v>-46337.43164487851</v>
      </c>
      <c r="G3021">
        <v>2</v>
      </c>
      <c r="H3021">
        <v>-46337.43164487851</v>
      </c>
      <c r="I3021">
        <v>25</v>
      </c>
      <c r="J3021">
        <v>-46337.43164487851</v>
      </c>
      <c r="K3021">
        <v>16</v>
      </c>
      <c r="L3021">
        <v>-46337.43164487851</v>
      </c>
      <c r="M3021">
        <v>1385</v>
      </c>
      <c r="N3021">
        <v>-46337.43164487851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</row>
    <row r="3022" spans="1:21" x14ac:dyDescent="0.3">
      <c r="A3022">
        <v>2017</v>
      </c>
      <c r="B3022">
        <v>-81000.676021055784</v>
      </c>
      <c r="C3022">
        <v>650</v>
      </c>
      <c r="D3022">
        <v>-81000.676021055784</v>
      </c>
      <c r="E3022">
        <v>8</v>
      </c>
      <c r="F3022">
        <v>-81000.676021055784</v>
      </c>
      <c r="G3022">
        <v>2</v>
      </c>
      <c r="H3022">
        <v>-81000.676021055784</v>
      </c>
      <c r="I3022">
        <v>22</v>
      </c>
      <c r="J3022">
        <v>-81000.676021055784</v>
      </c>
      <c r="K3022">
        <v>15</v>
      </c>
      <c r="L3022">
        <v>-81000.676021055784</v>
      </c>
      <c r="M3022">
        <v>1385</v>
      </c>
      <c r="N3022">
        <v>-81000.676021055784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</row>
    <row r="3023" spans="1:21" x14ac:dyDescent="0.3">
      <c r="A3023">
        <v>2017</v>
      </c>
      <c r="B3023">
        <v>-89945.676021055784</v>
      </c>
      <c r="C3023">
        <v>650</v>
      </c>
      <c r="D3023">
        <v>-89945.676021055784</v>
      </c>
      <c r="E3023">
        <v>8</v>
      </c>
      <c r="F3023">
        <v>-89945.676021055784</v>
      </c>
      <c r="G3023">
        <v>2</v>
      </c>
      <c r="H3023">
        <v>-89945.676021055784</v>
      </c>
      <c r="I3023">
        <v>22</v>
      </c>
      <c r="J3023">
        <v>-89945.676021055784</v>
      </c>
      <c r="K3023">
        <v>15</v>
      </c>
      <c r="L3023">
        <v>-89945.676021055784</v>
      </c>
      <c r="M3023">
        <v>1385</v>
      </c>
      <c r="N3023">
        <v>-89945.676021055784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</row>
    <row r="3024" spans="1:21" x14ac:dyDescent="0.3">
      <c r="A3024">
        <v>2017</v>
      </c>
      <c r="B3024">
        <v>-90380.676021055784</v>
      </c>
      <c r="C3024">
        <v>650</v>
      </c>
      <c r="D3024">
        <v>-90380.676021055784</v>
      </c>
      <c r="E3024">
        <v>8</v>
      </c>
      <c r="F3024">
        <v>-90380.676021055784</v>
      </c>
      <c r="G3024">
        <v>2</v>
      </c>
      <c r="H3024">
        <v>-90380.676021055784</v>
      </c>
      <c r="I3024">
        <v>22</v>
      </c>
      <c r="J3024">
        <v>-90380.676021055784</v>
      </c>
      <c r="K3024">
        <v>15</v>
      </c>
      <c r="L3024">
        <v>-90380.676021055784</v>
      </c>
      <c r="M3024">
        <v>1385</v>
      </c>
      <c r="N3024">
        <v>-90380.676021055784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</row>
    <row r="3025" spans="1:21" x14ac:dyDescent="0.3">
      <c r="A3025">
        <v>2017</v>
      </c>
      <c r="B3025">
        <v>-51627.43164487851</v>
      </c>
      <c r="C3025">
        <v>460</v>
      </c>
      <c r="D3025">
        <v>-51627.43164487851</v>
      </c>
      <c r="E3025">
        <v>8</v>
      </c>
      <c r="F3025">
        <v>-51627.43164487851</v>
      </c>
      <c r="G3025">
        <v>2</v>
      </c>
      <c r="H3025">
        <v>-51627.43164487851</v>
      </c>
      <c r="I3025">
        <v>25</v>
      </c>
      <c r="J3025">
        <v>-51627.43164487851</v>
      </c>
      <c r="K3025">
        <v>16</v>
      </c>
      <c r="L3025">
        <v>-51627.43164487851</v>
      </c>
      <c r="M3025">
        <v>1385</v>
      </c>
      <c r="N3025">
        <v>-51627.43164487851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</row>
    <row r="3026" spans="1:21" x14ac:dyDescent="0.3">
      <c r="A3026">
        <v>2017</v>
      </c>
      <c r="B3026">
        <v>-61082.43164487851</v>
      </c>
      <c r="C3026">
        <v>460</v>
      </c>
      <c r="D3026">
        <v>-61082.43164487851</v>
      </c>
      <c r="E3026">
        <v>8</v>
      </c>
      <c r="F3026">
        <v>-61082.43164487851</v>
      </c>
      <c r="G3026">
        <v>2</v>
      </c>
      <c r="H3026">
        <v>-61082.43164487851</v>
      </c>
      <c r="I3026">
        <v>25</v>
      </c>
      <c r="J3026">
        <v>-61082.43164487851</v>
      </c>
      <c r="K3026">
        <v>16</v>
      </c>
      <c r="L3026">
        <v>-61082.43164487851</v>
      </c>
      <c r="M3026">
        <v>1385</v>
      </c>
      <c r="N3026">
        <v>-61082.43164487851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</row>
    <row r="3027" spans="1:21" x14ac:dyDescent="0.3">
      <c r="A3027">
        <v>2017</v>
      </c>
      <c r="B3027">
        <v>-60627.43164487851</v>
      </c>
      <c r="C3027">
        <v>460</v>
      </c>
      <c r="D3027">
        <v>-60627.43164487851</v>
      </c>
      <c r="E3027">
        <v>8</v>
      </c>
      <c r="F3027">
        <v>-60627.43164487851</v>
      </c>
      <c r="G3027">
        <v>2</v>
      </c>
      <c r="H3027">
        <v>-60627.43164487851</v>
      </c>
      <c r="I3027">
        <v>25</v>
      </c>
      <c r="J3027">
        <v>-60627.43164487851</v>
      </c>
      <c r="K3027">
        <v>16</v>
      </c>
      <c r="L3027">
        <v>-60627.43164487851</v>
      </c>
      <c r="M3027">
        <v>1385</v>
      </c>
      <c r="N3027">
        <v>-60627.43164487851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</row>
    <row r="3028" spans="1:21" x14ac:dyDescent="0.3">
      <c r="A3028">
        <v>2017</v>
      </c>
      <c r="B3028">
        <v>-50337.43164487851</v>
      </c>
      <c r="C3028">
        <v>460</v>
      </c>
      <c r="D3028">
        <v>-50337.43164487851</v>
      </c>
      <c r="E3028">
        <v>8</v>
      </c>
      <c r="F3028">
        <v>-50337.43164487851</v>
      </c>
      <c r="G3028">
        <v>2</v>
      </c>
      <c r="H3028">
        <v>-50337.43164487851</v>
      </c>
      <c r="I3028">
        <v>25</v>
      </c>
      <c r="J3028">
        <v>-50337.43164487851</v>
      </c>
      <c r="K3028">
        <v>16</v>
      </c>
      <c r="L3028">
        <v>-50337.43164487851</v>
      </c>
      <c r="M3028">
        <v>1385</v>
      </c>
      <c r="N3028">
        <v>-50337.43164487851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</row>
    <row r="3029" spans="1:21" x14ac:dyDescent="0.3">
      <c r="A3029">
        <v>1990</v>
      </c>
      <c r="B3029">
        <v>882.5290955071705</v>
      </c>
      <c r="C3029">
        <v>164</v>
      </c>
      <c r="D3029">
        <v>882.5290955071705</v>
      </c>
      <c r="E3029">
        <v>5</v>
      </c>
      <c r="F3029">
        <v>882.5290955071705</v>
      </c>
      <c r="G3029">
        <v>2</v>
      </c>
      <c r="H3029">
        <v>882.5290955071705</v>
      </c>
      <c r="I3029">
        <v>22</v>
      </c>
      <c r="J3029">
        <v>882.5290955071705</v>
      </c>
      <c r="K3029">
        <v>16</v>
      </c>
      <c r="L3029">
        <v>882.5290955071705</v>
      </c>
      <c r="M3029">
        <v>3105</v>
      </c>
      <c r="N3029">
        <v>882.5290955071705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</row>
    <row r="3030" spans="1:21" x14ac:dyDescent="0.3">
      <c r="A3030">
        <v>1991</v>
      </c>
      <c r="B3030">
        <v>347.55570718943636</v>
      </c>
      <c r="C3030">
        <v>164</v>
      </c>
      <c r="D3030">
        <v>347.55570718943636</v>
      </c>
      <c r="E3030">
        <v>5</v>
      </c>
      <c r="F3030">
        <v>347.55570718943636</v>
      </c>
      <c r="G3030">
        <v>2</v>
      </c>
      <c r="H3030">
        <v>347.55570718943636</v>
      </c>
      <c r="I3030">
        <v>22</v>
      </c>
      <c r="J3030">
        <v>347.55570718943636</v>
      </c>
      <c r="K3030">
        <v>15</v>
      </c>
      <c r="L3030">
        <v>347.55570718943636</v>
      </c>
      <c r="M3030">
        <v>3105</v>
      </c>
      <c r="N3030">
        <v>347.55570718943636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</row>
    <row r="3031" spans="1:21" x14ac:dyDescent="0.3">
      <c r="A3031">
        <v>2004</v>
      </c>
      <c r="B3031">
        <v>-16037.262221974088</v>
      </c>
      <c r="C3031">
        <v>390</v>
      </c>
      <c r="D3031">
        <v>-16037.262221974088</v>
      </c>
      <c r="E3031">
        <v>8</v>
      </c>
      <c r="F3031">
        <v>-16037.262221974088</v>
      </c>
      <c r="G3031">
        <v>2</v>
      </c>
      <c r="H3031">
        <v>-16037.262221974088</v>
      </c>
      <c r="I3031">
        <v>15</v>
      </c>
      <c r="J3031">
        <v>-16037.262221974088</v>
      </c>
      <c r="K3031">
        <v>10</v>
      </c>
      <c r="L3031">
        <v>-16037.262221974088</v>
      </c>
      <c r="M3031">
        <v>238</v>
      </c>
      <c r="N3031">
        <v>-16037.262221974088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</row>
    <row r="3032" spans="1:21" x14ac:dyDescent="0.3">
      <c r="A3032">
        <v>2004</v>
      </c>
      <c r="B3032">
        <v>-12604.055913386195</v>
      </c>
      <c r="C3032">
        <v>390</v>
      </c>
      <c r="D3032">
        <v>-12604.055913386195</v>
      </c>
      <c r="E3032">
        <v>8</v>
      </c>
      <c r="F3032">
        <v>-12604.055913386195</v>
      </c>
      <c r="G3032">
        <v>2</v>
      </c>
      <c r="H3032">
        <v>-12604.055913386195</v>
      </c>
      <c r="I3032">
        <v>16</v>
      </c>
      <c r="J3032">
        <v>-12604.055913386195</v>
      </c>
      <c r="K3032">
        <v>10</v>
      </c>
      <c r="L3032">
        <v>-12604.055913386195</v>
      </c>
      <c r="M3032">
        <v>238</v>
      </c>
      <c r="N3032">
        <v>-12604.055913386195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</row>
    <row r="3033" spans="1:21" x14ac:dyDescent="0.3">
      <c r="A3033">
        <v>2005</v>
      </c>
      <c r="B3033">
        <v>-10104.931847085039</v>
      </c>
      <c r="C3033">
        <v>385</v>
      </c>
      <c r="D3033">
        <v>-10104.931847085039</v>
      </c>
      <c r="E3033">
        <v>8</v>
      </c>
      <c r="F3033">
        <v>-10104.931847085039</v>
      </c>
      <c r="G3033">
        <v>2</v>
      </c>
      <c r="H3033">
        <v>-10104.931847085039</v>
      </c>
      <c r="I3033">
        <v>16</v>
      </c>
      <c r="J3033">
        <v>-10104.931847085039</v>
      </c>
      <c r="K3033">
        <v>11</v>
      </c>
      <c r="L3033">
        <v>-10104.931847085039</v>
      </c>
      <c r="M3033">
        <v>238</v>
      </c>
      <c r="N3033">
        <v>-10104.931847085039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</row>
    <row r="3034" spans="1:21" x14ac:dyDescent="0.3">
      <c r="A3034">
        <v>2005</v>
      </c>
      <c r="B3034">
        <v>-13628.272526674438</v>
      </c>
      <c r="C3034">
        <v>385</v>
      </c>
      <c r="D3034">
        <v>-13628.272526674438</v>
      </c>
      <c r="E3034">
        <v>8</v>
      </c>
      <c r="F3034">
        <v>-13628.272526674438</v>
      </c>
      <c r="G3034">
        <v>2</v>
      </c>
      <c r="H3034">
        <v>-13628.272526674438</v>
      </c>
      <c r="I3034">
        <v>15</v>
      </c>
      <c r="J3034">
        <v>-13628.272526674438</v>
      </c>
      <c r="K3034">
        <v>10</v>
      </c>
      <c r="L3034">
        <v>-13628.272526674438</v>
      </c>
      <c r="M3034">
        <v>238</v>
      </c>
      <c r="N3034">
        <v>-13628.272526674438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</row>
    <row r="3035" spans="1:21" x14ac:dyDescent="0.3">
      <c r="A3035">
        <v>2006</v>
      </c>
      <c r="B3035">
        <v>-12705.186959841829</v>
      </c>
      <c r="C3035">
        <v>390</v>
      </c>
      <c r="D3035">
        <v>-12705.186959841829</v>
      </c>
      <c r="E3035">
        <v>8</v>
      </c>
      <c r="F3035">
        <v>-12705.186959841829</v>
      </c>
      <c r="G3035">
        <v>2</v>
      </c>
      <c r="H3035">
        <v>-12705.186959841829</v>
      </c>
      <c r="I3035">
        <v>18</v>
      </c>
      <c r="J3035">
        <v>-12705.186959841829</v>
      </c>
      <c r="K3035">
        <v>11</v>
      </c>
      <c r="L3035">
        <v>-12705.186959841829</v>
      </c>
      <c r="M3035">
        <v>238</v>
      </c>
      <c r="N3035">
        <v>-12705.186959841829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</row>
    <row r="3036" spans="1:21" x14ac:dyDescent="0.3">
      <c r="A3036">
        <v>2006</v>
      </c>
      <c r="B3036">
        <v>-19647.258897428223</v>
      </c>
      <c r="C3036">
        <v>390</v>
      </c>
      <c r="D3036">
        <v>-19647.258897428223</v>
      </c>
      <c r="E3036">
        <v>8</v>
      </c>
      <c r="F3036">
        <v>-19647.258897428223</v>
      </c>
      <c r="G3036">
        <v>2</v>
      </c>
      <c r="H3036">
        <v>-19647.258897428223</v>
      </c>
      <c r="I3036">
        <v>17</v>
      </c>
      <c r="J3036">
        <v>-19647.258897428223</v>
      </c>
      <c r="K3036">
        <v>12</v>
      </c>
      <c r="L3036">
        <v>-19647.258897428223</v>
      </c>
      <c r="M3036">
        <v>238</v>
      </c>
      <c r="N3036">
        <v>-19647.258897428223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</row>
    <row r="3037" spans="1:21" x14ac:dyDescent="0.3">
      <c r="A3037">
        <v>1991</v>
      </c>
      <c r="B3037">
        <v>-4412.7145237823652</v>
      </c>
      <c r="C3037">
        <v>188</v>
      </c>
      <c r="D3037">
        <v>-4412.7145237823652</v>
      </c>
      <c r="E3037">
        <v>4</v>
      </c>
      <c r="F3037">
        <v>-4412.7145237823652</v>
      </c>
      <c r="G3037">
        <v>2</v>
      </c>
      <c r="H3037">
        <v>-4412.7145237823652</v>
      </c>
      <c r="I3037">
        <v>20</v>
      </c>
      <c r="J3037">
        <v>-4412.7145237823652</v>
      </c>
      <c r="K3037">
        <v>17</v>
      </c>
      <c r="L3037">
        <v>-4412.7145237823652</v>
      </c>
      <c r="M3037">
        <v>870</v>
      </c>
      <c r="N3037">
        <v>-4412.7145237823652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</row>
    <row r="3038" spans="1:21" x14ac:dyDescent="0.3">
      <c r="A3038">
        <v>2014</v>
      </c>
      <c r="B3038">
        <v>17370.947103460374</v>
      </c>
      <c r="C3038">
        <v>185</v>
      </c>
      <c r="D3038">
        <v>17370.947103460374</v>
      </c>
      <c r="E3038">
        <v>4</v>
      </c>
      <c r="F3038">
        <v>17370.947103460374</v>
      </c>
      <c r="G3038">
        <v>4</v>
      </c>
      <c r="H3038">
        <v>17370.947103460374</v>
      </c>
      <c r="I3038">
        <v>30</v>
      </c>
      <c r="J3038">
        <v>17370.947103460374</v>
      </c>
      <c r="K3038">
        <v>22</v>
      </c>
      <c r="L3038">
        <v>17370.947103460374</v>
      </c>
      <c r="M3038">
        <v>2202</v>
      </c>
      <c r="N3038">
        <v>17370.947103460374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</row>
    <row r="3039" spans="1:21" x14ac:dyDescent="0.3">
      <c r="A3039">
        <v>2014</v>
      </c>
      <c r="B3039">
        <v>13300.287783049773</v>
      </c>
      <c r="C3039">
        <v>185</v>
      </c>
      <c r="D3039">
        <v>13300.287783049773</v>
      </c>
      <c r="E3039">
        <v>4</v>
      </c>
      <c r="F3039">
        <v>13300.287783049773</v>
      </c>
      <c r="G3039">
        <v>4</v>
      </c>
      <c r="H3039">
        <v>13300.287783049773</v>
      </c>
      <c r="I3039">
        <v>31</v>
      </c>
      <c r="J3039">
        <v>13300.287783049773</v>
      </c>
      <c r="K3039">
        <v>23</v>
      </c>
      <c r="L3039">
        <v>13300.287783049773</v>
      </c>
      <c r="M3039">
        <v>2202</v>
      </c>
      <c r="N3039">
        <v>13300.287783049773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</row>
    <row r="3040" spans="1:21" x14ac:dyDescent="0.3">
      <c r="A3040">
        <v>2014</v>
      </c>
      <c r="B3040">
        <v>21520.947103460378</v>
      </c>
      <c r="C3040">
        <v>185</v>
      </c>
      <c r="D3040">
        <v>21520.947103460378</v>
      </c>
      <c r="E3040">
        <v>4</v>
      </c>
      <c r="F3040">
        <v>21520.947103460378</v>
      </c>
      <c r="G3040">
        <v>4</v>
      </c>
      <c r="H3040">
        <v>21520.947103460378</v>
      </c>
      <c r="I3040">
        <v>30</v>
      </c>
      <c r="J3040">
        <v>21520.947103460378</v>
      </c>
      <c r="K3040">
        <v>22</v>
      </c>
      <c r="L3040">
        <v>21520.947103460378</v>
      </c>
      <c r="M3040">
        <v>2202</v>
      </c>
      <c r="N3040">
        <v>21520.947103460378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</row>
    <row r="3041" spans="1:21" x14ac:dyDescent="0.3">
      <c r="A3041">
        <v>2014</v>
      </c>
      <c r="B3041">
        <v>19550.287783049771</v>
      </c>
      <c r="C3041">
        <v>185</v>
      </c>
      <c r="D3041">
        <v>19550.287783049771</v>
      </c>
      <c r="E3041">
        <v>4</v>
      </c>
      <c r="F3041">
        <v>19550.287783049771</v>
      </c>
      <c r="G3041">
        <v>4</v>
      </c>
      <c r="H3041">
        <v>19550.287783049771</v>
      </c>
      <c r="I3041">
        <v>31</v>
      </c>
      <c r="J3041">
        <v>19550.287783049771</v>
      </c>
      <c r="K3041">
        <v>23</v>
      </c>
      <c r="L3041">
        <v>19550.287783049771</v>
      </c>
      <c r="M3041">
        <v>2202</v>
      </c>
      <c r="N3041">
        <v>19550.287783049771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</row>
    <row r="3042" spans="1:21" x14ac:dyDescent="0.3">
      <c r="A3042">
        <v>2014</v>
      </c>
      <c r="B3042">
        <v>15270.947103460374</v>
      </c>
      <c r="C3042">
        <v>185</v>
      </c>
      <c r="D3042">
        <v>15270.947103460374</v>
      </c>
      <c r="E3042">
        <v>4</v>
      </c>
      <c r="F3042">
        <v>15270.947103460374</v>
      </c>
      <c r="G3042">
        <v>4</v>
      </c>
      <c r="H3042">
        <v>15270.947103460374</v>
      </c>
      <c r="I3042">
        <v>30</v>
      </c>
      <c r="J3042">
        <v>15270.947103460374</v>
      </c>
      <c r="K3042">
        <v>22</v>
      </c>
      <c r="L3042">
        <v>15270.947103460374</v>
      </c>
      <c r="M3042">
        <v>2202</v>
      </c>
      <c r="N3042">
        <v>15270.947103460374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</row>
    <row r="3043" spans="1:21" x14ac:dyDescent="0.3">
      <c r="A3043">
        <v>2014</v>
      </c>
      <c r="B3043">
        <v>20020.947103460378</v>
      </c>
      <c r="C3043">
        <v>185</v>
      </c>
      <c r="D3043">
        <v>20020.947103460378</v>
      </c>
      <c r="E3043">
        <v>4</v>
      </c>
      <c r="F3043">
        <v>20020.947103460378</v>
      </c>
      <c r="G3043">
        <v>4</v>
      </c>
      <c r="H3043">
        <v>20020.947103460378</v>
      </c>
      <c r="I3043">
        <v>30</v>
      </c>
      <c r="J3043">
        <v>20020.947103460378</v>
      </c>
      <c r="K3043">
        <v>22</v>
      </c>
      <c r="L3043">
        <v>20020.947103460378</v>
      </c>
      <c r="M3043">
        <v>2202</v>
      </c>
      <c r="N3043">
        <v>20020.947103460378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</row>
    <row r="3044" spans="1:21" x14ac:dyDescent="0.3">
      <c r="A3044">
        <v>2014</v>
      </c>
      <c r="B3044">
        <v>20720.947103460378</v>
      </c>
      <c r="C3044">
        <v>185</v>
      </c>
      <c r="D3044">
        <v>20720.947103460378</v>
      </c>
      <c r="E3044">
        <v>4</v>
      </c>
      <c r="F3044">
        <v>20720.947103460378</v>
      </c>
      <c r="G3044">
        <v>4</v>
      </c>
      <c r="H3044">
        <v>20720.947103460378</v>
      </c>
      <c r="I3044">
        <v>30</v>
      </c>
      <c r="J3044">
        <v>20720.947103460378</v>
      </c>
      <c r="K3044">
        <v>22</v>
      </c>
      <c r="L3044">
        <v>20720.947103460378</v>
      </c>
      <c r="M3044">
        <v>2202</v>
      </c>
      <c r="N3044">
        <v>20720.947103460378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</row>
    <row r="3045" spans="1:21" x14ac:dyDescent="0.3">
      <c r="A3045">
        <v>2014</v>
      </c>
      <c r="B3045">
        <v>18750.287783049771</v>
      </c>
      <c r="C3045">
        <v>185</v>
      </c>
      <c r="D3045">
        <v>18750.287783049771</v>
      </c>
      <c r="E3045">
        <v>4</v>
      </c>
      <c r="F3045">
        <v>18750.287783049771</v>
      </c>
      <c r="G3045">
        <v>4</v>
      </c>
      <c r="H3045">
        <v>18750.287783049771</v>
      </c>
      <c r="I3045">
        <v>31</v>
      </c>
      <c r="J3045">
        <v>18750.287783049771</v>
      </c>
      <c r="K3045">
        <v>23</v>
      </c>
      <c r="L3045">
        <v>18750.287783049771</v>
      </c>
      <c r="M3045">
        <v>2202</v>
      </c>
      <c r="N3045">
        <v>18750.287783049771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</row>
    <row r="3046" spans="1:21" x14ac:dyDescent="0.3">
      <c r="A3046">
        <v>2014</v>
      </c>
      <c r="B3046">
        <v>15400.287783049773</v>
      </c>
      <c r="C3046">
        <v>185</v>
      </c>
      <c r="D3046">
        <v>15400.287783049773</v>
      </c>
      <c r="E3046">
        <v>4</v>
      </c>
      <c r="F3046">
        <v>15400.287783049773</v>
      </c>
      <c r="G3046">
        <v>4</v>
      </c>
      <c r="H3046">
        <v>15400.287783049773</v>
      </c>
      <c r="I3046">
        <v>31</v>
      </c>
      <c r="J3046">
        <v>15400.287783049773</v>
      </c>
      <c r="K3046">
        <v>23</v>
      </c>
      <c r="L3046">
        <v>15400.287783049773</v>
      </c>
      <c r="M3046">
        <v>2202</v>
      </c>
      <c r="N3046">
        <v>15400.287783049773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</row>
    <row r="3047" spans="1:21" x14ac:dyDescent="0.3">
      <c r="A3047">
        <v>2014</v>
      </c>
      <c r="B3047">
        <v>18050.287783049771</v>
      </c>
      <c r="C3047">
        <v>185</v>
      </c>
      <c r="D3047">
        <v>18050.287783049771</v>
      </c>
      <c r="E3047">
        <v>4</v>
      </c>
      <c r="F3047">
        <v>18050.287783049771</v>
      </c>
      <c r="G3047">
        <v>4</v>
      </c>
      <c r="H3047">
        <v>18050.287783049771</v>
      </c>
      <c r="I3047">
        <v>31</v>
      </c>
      <c r="J3047">
        <v>18050.287783049771</v>
      </c>
      <c r="K3047">
        <v>23</v>
      </c>
      <c r="L3047">
        <v>18050.287783049771</v>
      </c>
      <c r="M3047">
        <v>2202</v>
      </c>
      <c r="N3047">
        <v>18050.287783049771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</row>
    <row r="3048" spans="1:21" x14ac:dyDescent="0.3">
      <c r="A3048">
        <v>2015</v>
      </c>
      <c r="B3048">
        <v>21113.264495913601</v>
      </c>
      <c r="C3048">
        <v>185</v>
      </c>
      <c r="D3048">
        <v>21113.264495913601</v>
      </c>
      <c r="E3048">
        <v>4</v>
      </c>
      <c r="F3048">
        <v>21113.264495913601</v>
      </c>
      <c r="G3048">
        <v>4</v>
      </c>
      <c r="H3048">
        <v>21113.264495913601</v>
      </c>
      <c r="I3048">
        <v>33</v>
      </c>
      <c r="J3048">
        <v>21113.264495913601</v>
      </c>
      <c r="K3048">
        <v>26</v>
      </c>
      <c r="L3048">
        <v>21113.264495913601</v>
      </c>
      <c r="M3048">
        <v>2202</v>
      </c>
      <c r="N3048">
        <v>21113.264495913601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</row>
    <row r="3049" spans="1:21" x14ac:dyDescent="0.3">
      <c r="A3049">
        <v>2015</v>
      </c>
      <c r="B3049">
        <v>10942.605175502991</v>
      </c>
      <c r="C3049">
        <v>185</v>
      </c>
      <c r="D3049">
        <v>10942.605175502991</v>
      </c>
      <c r="E3049">
        <v>4</v>
      </c>
      <c r="F3049">
        <v>10942.605175502991</v>
      </c>
      <c r="G3049">
        <v>4</v>
      </c>
      <c r="H3049">
        <v>10942.605175502991</v>
      </c>
      <c r="I3049">
        <v>34</v>
      </c>
      <c r="J3049">
        <v>10942.605175502991</v>
      </c>
      <c r="K3049">
        <v>27</v>
      </c>
      <c r="L3049">
        <v>10942.605175502991</v>
      </c>
      <c r="M3049">
        <v>2202</v>
      </c>
      <c r="N3049">
        <v>10942.605175502991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</row>
    <row r="3050" spans="1:21" x14ac:dyDescent="0.3">
      <c r="A3050">
        <v>2015</v>
      </c>
      <c r="B3050">
        <v>19113.264495913601</v>
      </c>
      <c r="C3050">
        <v>185</v>
      </c>
      <c r="D3050">
        <v>19113.264495913601</v>
      </c>
      <c r="E3050">
        <v>4</v>
      </c>
      <c r="F3050">
        <v>19113.264495913601</v>
      </c>
      <c r="G3050">
        <v>4</v>
      </c>
      <c r="H3050">
        <v>19113.264495913601</v>
      </c>
      <c r="I3050">
        <v>33</v>
      </c>
      <c r="J3050">
        <v>19113.264495913601</v>
      </c>
      <c r="K3050">
        <v>26</v>
      </c>
      <c r="L3050">
        <v>19113.264495913601</v>
      </c>
      <c r="M3050">
        <v>2202</v>
      </c>
      <c r="N3050">
        <v>19113.264495913601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</row>
    <row r="3051" spans="1:21" x14ac:dyDescent="0.3">
      <c r="A3051">
        <v>2015</v>
      </c>
      <c r="B3051">
        <v>13042.605175502991</v>
      </c>
      <c r="C3051">
        <v>185</v>
      </c>
      <c r="D3051">
        <v>13042.605175502991</v>
      </c>
      <c r="E3051">
        <v>4</v>
      </c>
      <c r="F3051">
        <v>13042.605175502991</v>
      </c>
      <c r="G3051">
        <v>4</v>
      </c>
      <c r="H3051">
        <v>13042.605175502991</v>
      </c>
      <c r="I3051">
        <v>34</v>
      </c>
      <c r="J3051">
        <v>13042.605175502991</v>
      </c>
      <c r="K3051">
        <v>27</v>
      </c>
      <c r="L3051">
        <v>13042.605175502991</v>
      </c>
      <c r="M3051">
        <v>2202</v>
      </c>
      <c r="N3051">
        <v>13042.605175502991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</row>
    <row r="3052" spans="1:21" x14ac:dyDescent="0.3">
      <c r="A3052">
        <v>2015</v>
      </c>
      <c r="B3052">
        <v>17613.264495913598</v>
      </c>
      <c r="C3052">
        <v>185</v>
      </c>
      <c r="D3052">
        <v>17613.264495913598</v>
      </c>
      <c r="E3052">
        <v>4</v>
      </c>
      <c r="F3052">
        <v>17613.264495913598</v>
      </c>
      <c r="G3052">
        <v>4</v>
      </c>
      <c r="H3052">
        <v>17613.264495913598</v>
      </c>
      <c r="I3052">
        <v>33</v>
      </c>
      <c r="J3052">
        <v>17613.264495913598</v>
      </c>
      <c r="K3052">
        <v>26</v>
      </c>
      <c r="L3052">
        <v>17613.264495913598</v>
      </c>
      <c r="M3052">
        <v>2202</v>
      </c>
      <c r="N3052">
        <v>17613.264495913598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</row>
    <row r="3053" spans="1:21" x14ac:dyDescent="0.3">
      <c r="A3053">
        <v>2015</v>
      </c>
      <c r="B3053">
        <v>12913.264495913598</v>
      </c>
      <c r="C3053">
        <v>185</v>
      </c>
      <c r="D3053">
        <v>12913.264495913598</v>
      </c>
      <c r="E3053">
        <v>4</v>
      </c>
      <c r="F3053">
        <v>12913.264495913598</v>
      </c>
      <c r="G3053">
        <v>4</v>
      </c>
      <c r="H3053">
        <v>12913.264495913598</v>
      </c>
      <c r="I3053">
        <v>33</v>
      </c>
      <c r="J3053">
        <v>12913.264495913598</v>
      </c>
      <c r="K3053">
        <v>26</v>
      </c>
      <c r="L3053">
        <v>12913.264495913598</v>
      </c>
      <c r="M3053">
        <v>2202</v>
      </c>
      <c r="N3053">
        <v>12913.264495913598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</row>
    <row r="3054" spans="1:21" x14ac:dyDescent="0.3">
      <c r="A3054">
        <v>2015</v>
      </c>
      <c r="B3054">
        <v>15013.264495913598</v>
      </c>
      <c r="C3054">
        <v>185</v>
      </c>
      <c r="D3054">
        <v>15013.264495913598</v>
      </c>
      <c r="E3054">
        <v>4</v>
      </c>
      <c r="F3054">
        <v>15013.264495913598</v>
      </c>
      <c r="G3054">
        <v>4</v>
      </c>
      <c r="H3054">
        <v>15013.264495913598</v>
      </c>
      <c r="I3054">
        <v>33</v>
      </c>
      <c r="J3054">
        <v>15013.264495913598</v>
      </c>
      <c r="K3054">
        <v>26</v>
      </c>
      <c r="L3054">
        <v>15013.264495913598</v>
      </c>
      <c r="M3054">
        <v>2202</v>
      </c>
      <c r="N3054">
        <v>15013.264495913598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</row>
    <row r="3055" spans="1:21" x14ac:dyDescent="0.3">
      <c r="A3055">
        <v>2015</v>
      </c>
      <c r="B3055">
        <v>15642.605175502991</v>
      </c>
      <c r="C3055">
        <v>185</v>
      </c>
      <c r="D3055">
        <v>15642.605175502991</v>
      </c>
      <c r="E3055">
        <v>4</v>
      </c>
      <c r="F3055">
        <v>15642.605175502991</v>
      </c>
      <c r="G3055">
        <v>4</v>
      </c>
      <c r="H3055">
        <v>15642.605175502991</v>
      </c>
      <c r="I3055">
        <v>34</v>
      </c>
      <c r="J3055">
        <v>15642.605175502991</v>
      </c>
      <c r="K3055">
        <v>27</v>
      </c>
      <c r="L3055">
        <v>15642.605175502991</v>
      </c>
      <c r="M3055">
        <v>2202</v>
      </c>
      <c r="N3055">
        <v>15642.605175502991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</row>
    <row r="3056" spans="1:21" x14ac:dyDescent="0.3">
      <c r="A3056">
        <v>2015</v>
      </c>
      <c r="B3056">
        <v>19142.605175502991</v>
      </c>
      <c r="C3056">
        <v>185</v>
      </c>
      <c r="D3056">
        <v>19142.605175502991</v>
      </c>
      <c r="E3056">
        <v>4</v>
      </c>
      <c r="F3056">
        <v>19142.605175502991</v>
      </c>
      <c r="G3056">
        <v>4</v>
      </c>
      <c r="H3056">
        <v>19142.605175502991</v>
      </c>
      <c r="I3056">
        <v>34</v>
      </c>
      <c r="J3056">
        <v>19142.605175502991</v>
      </c>
      <c r="K3056">
        <v>27</v>
      </c>
      <c r="L3056">
        <v>19142.605175502991</v>
      </c>
      <c r="M3056">
        <v>2202</v>
      </c>
      <c r="N3056">
        <v>19142.605175502991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</row>
    <row r="3057" spans="1:21" x14ac:dyDescent="0.3">
      <c r="A3057">
        <v>2015</v>
      </c>
      <c r="B3057">
        <v>17142.605175502991</v>
      </c>
      <c r="C3057">
        <v>185</v>
      </c>
      <c r="D3057">
        <v>17142.605175502991</v>
      </c>
      <c r="E3057">
        <v>4</v>
      </c>
      <c r="F3057">
        <v>17142.605175502991</v>
      </c>
      <c r="G3057">
        <v>4</v>
      </c>
      <c r="H3057">
        <v>17142.605175502991</v>
      </c>
      <c r="I3057">
        <v>34</v>
      </c>
      <c r="J3057">
        <v>17142.605175502991</v>
      </c>
      <c r="K3057">
        <v>27</v>
      </c>
      <c r="L3057">
        <v>17142.605175502991</v>
      </c>
      <c r="M3057">
        <v>2202</v>
      </c>
      <c r="N3057">
        <v>17142.605175502991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</row>
    <row r="3058" spans="1:21" x14ac:dyDescent="0.3">
      <c r="A3058">
        <v>2016</v>
      </c>
      <c r="B3058">
        <v>16433.878490420073</v>
      </c>
      <c r="C3058">
        <v>185</v>
      </c>
      <c r="D3058">
        <v>16433.878490420073</v>
      </c>
      <c r="E3058">
        <v>4</v>
      </c>
      <c r="F3058">
        <v>16433.878490420073</v>
      </c>
      <c r="G3058">
        <v>4</v>
      </c>
      <c r="H3058">
        <v>16433.878490420073</v>
      </c>
      <c r="I3058">
        <v>31</v>
      </c>
      <c r="J3058">
        <v>16433.878490420073</v>
      </c>
      <c r="K3058">
        <v>25</v>
      </c>
      <c r="L3058">
        <v>16433.878490420073</v>
      </c>
      <c r="M3058">
        <v>2202</v>
      </c>
      <c r="N3058">
        <v>16433.878490420073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</row>
    <row r="3059" spans="1:21" x14ac:dyDescent="0.3">
      <c r="A3059">
        <v>2016</v>
      </c>
      <c r="B3059">
        <v>20383.878490420073</v>
      </c>
      <c r="C3059">
        <v>185</v>
      </c>
      <c r="D3059">
        <v>20383.878490420073</v>
      </c>
      <c r="E3059">
        <v>4</v>
      </c>
      <c r="F3059">
        <v>20383.878490420073</v>
      </c>
      <c r="G3059">
        <v>4</v>
      </c>
      <c r="H3059">
        <v>20383.878490420073</v>
      </c>
      <c r="I3059">
        <v>31</v>
      </c>
      <c r="J3059">
        <v>20383.878490420073</v>
      </c>
      <c r="K3059">
        <v>25</v>
      </c>
      <c r="L3059">
        <v>20383.878490420073</v>
      </c>
      <c r="M3059">
        <v>2202</v>
      </c>
      <c r="N3059">
        <v>20383.878490420073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</row>
    <row r="3060" spans="1:21" x14ac:dyDescent="0.3">
      <c r="A3060">
        <v>2016</v>
      </c>
      <c r="B3060">
        <v>19785.425478597364</v>
      </c>
      <c r="C3060">
        <v>185</v>
      </c>
      <c r="D3060">
        <v>19785.425478597364</v>
      </c>
      <c r="E3060">
        <v>4</v>
      </c>
      <c r="F3060">
        <v>19785.425478597364</v>
      </c>
      <c r="G3060">
        <v>4</v>
      </c>
      <c r="H3060">
        <v>19785.425478597364</v>
      </c>
      <c r="I3060">
        <v>33</v>
      </c>
      <c r="J3060">
        <v>19785.425478597364</v>
      </c>
      <c r="K3060">
        <v>26</v>
      </c>
      <c r="L3060">
        <v>19785.425478597364</v>
      </c>
      <c r="M3060">
        <v>2202</v>
      </c>
      <c r="N3060">
        <v>19785.425478597364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</row>
    <row r="3061" spans="1:21" x14ac:dyDescent="0.3">
      <c r="A3061">
        <v>2016</v>
      </c>
      <c r="B3061">
        <v>14983.878490420071</v>
      </c>
      <c r="C3061">
        <v>185</v>
      </c>
      <c r="D3061">
        <v>14983.878490420071</v>
      </c>
      <c r="E3061">
        <v>4</v>
      </c>
      <c r="F3061">
        <v>14983.878490420071</v>
      </c>
      <c r="G3061">
        <v>4</v>
      </c>
      <c r="H3061">
        <v>14983.878490420071</v>
      </c>
      <c r="I3061">
        <v>31</v>
      </c>
      <c r="J3061">
        <v>14983.878490420071</v>
      </c>
      <c r="K3061">
        <v>25</v>
      </c>
      <c r="L3061">
        <v>14983.878490420071</v>
      </c>
      <c r="M3061">
        <v>2202</v>
      </c>
      <c r="N3061">
        <v>14983.878490420071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</row>
    <row r="3062" spans="1:21" x14ac:dyDescent="0.3">
      <c r="A3062">
        <v>2016</v>
      </c>
      <c r="B3062">
        <v>16135.425478597364</v>
      </c>
      <c r="C3062">
        <v>185</v>
      </c>
      <c r="D3062">
        <v>16135.425478597364</v>
      </c>
      <c r="E3062">
        <v>4</v>
      </c>
      <c r="F3062">
        <v>16135.425478597364</v>
      </c>
      <c r="G3062">
        <v>4</v>
      </c>
      <c r="H3062">
        <v>16135.425478597364</v>
      </c>
      <c r="I3062">
        <v>33</v>
      </c>
      <c r="J3062">
        <v>16135.425478597364</v>
      </c>
      <c r="K3062">
        <v>26</v>
      </c>
      <c r="L3062">
        <v>16135.425478597364</v>
      </c>
      <c r="M3062">
        <v>2202</v>
      </c>
      <c r="N3062">
        <v>16135.425478597364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</row>
    <row r="3063" spans="1:21" x14ac:dyDescent="0.3">
      <c r="A3063">
        <v>2016</v>
      </c>
      <c r="B3063">
        <v>17635.425478597364</v>
      </c>
      <c r="C3063">
        <v>185</v>
      </c>
      <c r="D3063">
        <v>17635.425478597364</v>
      </c>
      <c r="E3063">
        <v>4</v>
      </c>
      <c r="F3063">
        <v>17635.425478597364</v>
      </c>
      <c r="G3063">
        <v>4</v>
      </c>
      <c r="H3063">
        <v>17635.425478597364</v>
      </c>
      <c r="I3063">
        <v>33</v>
      </c>
      <c r="J3063">
        <v>17635.425478597364</v>
      </c>
      <c r="K3063">
        <v>26</v>
      </c>
      <c r="L3063">
        <v>17635.425478597364</v>
      </c>
      <c r="M3063">
        <v>2202</v>
      </c>
      <c r="N3063">
        <v>17635.425478597364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</row>
    <row r="3064" spans="1:21" x14ac:dyDescent="0.3">
      <c r="A3064">
        <v>2016</v>
      </c>
      <c r="B3064">
        <v>14183.878490420071</v>
      </c>
      <c r="C3064">
        <v>185</v>
      </c>
      <c r="D3064">
        <v>14183.878490420071</v>
      </c>
      <c r="E3064">
        <v>4</v>
      </c>
      <c r="F3064">
        <v>14183.878490420071</v>
      </c>
      <c r="G3064">
        <v>4</v>
      </c>
      <c r="H3064">
        <v>14183.878490420071</v>
      </c>
      <c r="I3064">
        <v>31</v>
      </c>
      <c r="J3064">
        <v>14183.878490420071</v>
      </c>
      <c r="K3064">
        <v>25</v>
      </c>
      <c r="L3064">
        <v>14183.878490420071</v>
      </c>
      <c r="M3064">
        <v>2202</v>
      </c>
      <c r="N3064">
        <v>14183.878490420071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</row>
    <row r="3065" spans="1:21" x14ac:dyDescent="0.3">
      <c r="A3065">
        <v>2016</v>
      </c>
      <c r="B3065">
        <v>12235.425478597364</v>
      </c>
      <c r="C3065">
        <v>185</v>
      </c>
      <c r="D3065">
        <v>12235.425478597364</v>
      </c>
      <c r="E3065">
        <v>4</v>
      </c>
      <c r="F3065">
        <v>12235.425478597364</v>
      </c>
      <c r="G3065">
        <v>4</v>
      </c>
      <c r="H3065">
        <v>12235.425478597364</v>
      </c>
      <c r="I3065">
        <v>33</v>
      </c>
      <c r="J3065">
        <v>12235.425478597364</v>
      </c>
      <c r="K3065">
        <v>26</v>
      </c>
      <c r="L3065">
        <v>12235.425478597364</v>
      </c>
      <c r="M3065">
        <v>2202</v>
      </c>
      <c r="N3065">
        <v>12235.425478597364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</row>
    <row r="3066" spans="1:21" x14ac:dyDescent="0.3">
      <c r="A3066">
        <v>2016</v>
      </c>
      <c r="B3066">
        <v>13685.425478597364</v>
      </c>
      <c r="C3066">
        <v>185</v>
      </c>
      <c r="D3066">
        <v>13685.425478597364</v>
      </c>
      <c r="E3066">
        <v>4</v>
      </c>
      <c r="F3066">
        <v>13685.425478597364</v>
      </c>
      <c r="G3066">
        <v>4</v>
      </c>
      <c r="H3066">
        <v>13685.425478597364</v>
      </c>
      <c r="I3066">
        <v>33</v>
      </c>
      <c r="J3066">
        <v>13685.425478597364</v>
      </c>
      <c r="K3066">
        <v>26</v>
      </c>
      <c r="L3066">
        <v>13685.425478597364</v>
      </c>
      <c r="M3066">
        <v>2202</v>
      </c>
      <c r="N3066">
        <v>13685.425478597364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</row>
    <row r="3067" spans="1:21" x14ac:dyDescent="0.3">
      <c r="A3067">
        <v>2016</v>
      </c>
      <c r="B3067">
        <v>22533.878490420073</v>
      </c>
      <c r="C3067">
        <v>185</v>
      </c>
      <c r="D3067">
        <v>22533.878490420073</v>
      </c>
      <c r="E3067">
        <v>4</v>
      </c>
      <c r="F3067">
        <v>22533.878490420073</v>
      </c>
      <c r="G3067">
        <v>4</v>
      </c>
      <c r="H3067">
        <v>22533.878490420073</v>
      </c>
      <c r="I3067">
        <v>31</v>
      </c>
      <c r="J3067">
        <v>22533.878490420073</v>
      </c>
      <c r="K3067">
        <v>25</v>
      </c>
      <c r="L3067">
        <v>22533.878490420073</v>
      </c>
      <c r="M3067">
        <v>2202</v>
      </c>
      <c r="N3067">
        <v>22533.878490420073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</row>
    <row r="3068" spans="1:21" x14ac:dyDescent="0.3">
      <c r="A3068">
        <v>2016</v>
      </c>
      <c r="B3068">
        <v>11435.425478597364</v>
      </c>
      <c r="C3068">
        <v>185</v>
      </c>
      <c r="D3068">
        <v>11435.425478597364</v>
      </c>
      <c r="E3068">
        <v>4</v>
      </c>
      <c r="F3068">
        <v>11435.425478597364</v>
      </c>
      <c r="G3068">
        <v>4</v>
      </c>
      <c r="H3068">
        <v>11435.425478597364</v>
      </c>
      <c r="I3068">
        <v>33</v>
      </c>
      <c r="J3068">
        <v>11435.425478597364</v>
      </c>
      <c r="K3068">
        <v>26</v>
      </c>
      <c r="L3068">
        <v>11435.425478597364</v>
      </c>
      <c r="M3068">
        <v>2202</v>
      </c>
      <c r="N3068">
        <v>11435.425478597364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</row>
    <row r="3069" spans="1:21" x14ac:dyDescent="0.3">
      <c r="A3069">
        <v>2016</v>
      </c>
      <c r="B3069">
        <v>18883.878490420073</v>
      </c>
      <c r="C3069">
        <v>185</v>
      </c>
      <c r="D3069">
        <v>18883.878490420073</v>
      </c>
      <c r="E3069">
        <v>4</v>
      </c>
      <c r="F3069">
        <v>18883.878490420073</v>
      </c>
      <c r="G3069">
        <v>4</v>
      </c>
      <c r="H3069">
        <v>18883.878490420073</v>
      </c>
      <c r="I3069">
        <v>31</v>
      </c>
      <c r="J3069">
        <v>18883.878490420073</v>
      </c>
      <c r="K3069">
        <v>25</v>
      </c>
      <c r="L3069">
        <v>18883.878490420073</v>
      </c>
      <c r="M3069">
        <v>2202</v>
      </c>
      <c r="N3069">
        <v>18883.878490420073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</row>
    <row r="3070" spans="1:21" x14ac:dyDescent="0.3">
      <c r="A3070">
        <v>2014</v>
      </c>
      <c r="B3070">
        <v>8378.446211649094</v>
      </c>
      <c r="C3070">
        <v>130</v>
      </c>
      <c r="D3070">
        <v>8378.446211649094</v>
      </c>
      <c r="E3070">
        <v>4</v>
      </c>
      <c r="F3070">
        <v>8378.446211649094</v>
      </c>
      <c r="G3070">
        <v>2</v>
      </c>
      <c r="H3070">
        <v>8378.446211649094</v>
      </c>
      <c r="I3070">
        <v>39</v>
      </c>
      <c r="J3070">
        <v>8378.446211649094</v>
      </c>
      <c r="K3070">
        <v>36</v>
      </c>
      <c r="L3070">
        <v>8378.446211649094</v>
      </c>
      <c r="M3070">
        <v>2202</v>
      </c>
      <c r="N3070">
        <v>8378.446211649094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</row>
    <row r="3071" spans="1:21" x14ac:dyDescent="0.3">
      <c r="A3071">
        <v>2014</v>
      </c>
      <c r="B3071">
        <v>8420.5680480536976</v>
      </c>
      <c r="C3071">
        <v>130</v>
      </c>
      <c r="D3071">
        <v>8420.5680480536976</v>
      </c>
      <c r="E3071">
        <v>4</v>
      </c>
      <c r="F3071">
        <v>8420.5680480536976</v>
      </c>
      <c r="G3071">
        <v>2</v>
      </c>
      <c r="H3071">
        <v>8420.5680480536976</v>
      </c>
      <c r="I3071">
        <v>38</v>
      </c>
      <c r="J3071">
        <v>8420.5680480536976</v>
      </c>
      <c r="K3071">
        <v>31</v>
      </c>
      <c r="L3071">
        <v>8420.5680480536976</v>
      </c>
      <c r="M3071">
        <v>2202</v>
      </c>
      <c r="N3071">
        <v>8420.5680480536976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</row>
    <row r="3072" spans="1:21" x14ac:dyDescent="0.3">
      <c r="A3072">
        <v>2014</v>
      </c>
      <c r="B3072">
        <v>11765.568048053698</v>
      </c>
      <c r="C3072">
        <v>130</v>
      </c>
      <c r="D3072">
        <v>11765.568048053698</v>
      </c>
      <c r="E3072">
        <v>4</v>
      </c>
      <c r="F3072">
        <v>11765.568048053698</v>
      </c>
      <c r="G3072">
        <v>2</v>
      </c>
      <c r="H3072">
        <v>11765.568048053698</v>
      </c>
      <c r="I3072">
        <v>38</v>
      </c>
      <c r="J3072">
        <v>11765.568048053698</v>
      </c>
      <c r="K3072">
        <v>31</v>
      </c>
      <c r="L3072">
        <v>11765.568048053698</v>
      </c>
      <c r="M3072">
        <v>2202</v>
      </c>
      <c r="N3072">
        <v>11765.568048053698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</row>
    <row r="3073" spans="1:21" x14ac:dyDescent="0.3">
      <c r="A3073">
        <v>2014</v>
      </c>
      <c r="B3073">
        <v>10265.568048053698</v>
      </c>
      <c r="C3073">
        <v>130</v>
      </c>
      <c r="D3073">
        <v>10265.568048053698</v>
      </c>
      <c r="E3073">
        <v>4</v>
      </c>
      <c r="F3073">
        <v>10265.568048053698</v>
      </c>
      <c r="G3073">
        <v>2</v>
      </c>
      <c r="H3073">
        <v>10265.568048053698</v>
      </c>
      <c r="I3073">
        <v>38</v>
      </c>
      <c r="J3073">
        <v>10265.568048053698</v>
      </c>
      <c r="K3073">
        <v>31</v>
      </c>
      <c r="L3073">
        <v>10265.568048053698</v>
      </c>
      <c r="M3073">
        <v>2202</v>
      </c>
      <c r="N3073">
        <v>10265.568048053698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</row>
    <row r="3074" spans="1:21" x14ac:dyDescent="0.3">
      <c r="A3074">
        <v>2014</v>
      </c>
      <c r="B3074">
        <v>10223.446211649094</v>
      </c>
      <c r="C3074">
        <v>130</v>
      </c>
      <c r="D3074">
        <v>10223.446211649094</v>
      </c>
      <c r="E3074">
        <v>4</v>
      </c>
      <c r="F3074">
        <v>10223.446211649094</v>
      </c>
      <c r="G3074">
        <v>2</v>
      </c>
      <c r="H3074">
        <v>10223.446211649094</v>
      </c>
      <c r="I3074">
        <v>39</v>
      </c>
      <c r="J3074">
        <v>10223.446211649094</v>
      </c>
      <c r="K3074">
        <v>36</v>
      </c>
      <c r="L3074">
        <v>10223.446211649094</v>
      </c>
      <c r="M3074">
        <v>2202</v>
      </c>
      <c r="N3074">
        <v>10223.446211649094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</row>
    <row r="3075" spans="1:21" x14ac:dyDescent="0.3">
      <c r="A3075">
        <v>2014</v>
      </c>
      <c r="B3075">
        <v>11723.446211649094</v>
      </c>
      <c r="C3075">
        <v>130</v>
      </c>
      <c r="D3075">
        <v>11723.446211649094</v>
      </c>
      <c r="E3075">
        <v>4</v>
      </c>
      <c r="F3075">
        <v>11723.446211649094</v>
      </c>
      <c r="G3075">
        <v>2</v>
      </c>
      <c r="H3075">
        <v>11723.446211649094</v>
      </c>
      <c r="I3075">
        <v>39</v>
      </c>
      <c r="J3075">
        <v>11723.446211649094</v>
      </c>
      <c r="K3075">
        <v>36</v>
      </c>
      <c r="L3075">
        <v>11723.446211649094</v>
      </c>
      <c r="M3075">
        <v>2202</v>
      </c>
      <c r="N3075">
        <v>11723.446211649094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</row>
    <row r="3076" spans="1:21" x14ac:dyDescent="0.3">
      <c r="A3076">
        <v>2015</v>
      </c>
      <c r="B3076">
        <v>9887.7290307372314</v>
      </c>
      <c r="C3076">
        <v>130</v>
      </c>
      <c r="D3076">
        <v>9887.7290307372314</v>
      </c>
      <c r="E3076">
        <v>4</v>
      </c>
      <c r="F3076">
        <v>9887.7290307372314</v>
      </c>
      <c r="G3076">
        <v>2</v>
      </c>
      <c r="H3076">
        <v>9887.7290307372314</v>
      </c>
      <c r="I3076">
        <v>38</v>
      </c>
      <c r="J3076">
        <v>9887.7290307372314</v>
      </c>
      <c r="K3076">
        <v>31</v>
      </c>
      <c r="L3076">
        <v>9887.7290307372314</v>
      </c>
      <c r="M3076">
        <v>2202</v>
      </c>
      <c r="N3076">
        <v>9887.7290307372314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</row>
    <row r="3077" spans="1:21" x14ac:dyDescent="0.3">
      <c r="A3077">
        <v>2015</v>
      </c>
      <c r="B3077">
        <v>11345.607194332628</v>
      </c>
      <c r="C3077">
        <v>130</v>
      </c>
      <c r="D3077">
        <v>11345.607194332628</v>
      </c>
      <c r="E3077">
        <v>4</v>
      </c>
      <c r="F3077">
        <v>11345.607194332628</v>
      </c>
      <c r="G3077">
        <v>2</v>
      </c>
      <c r="H3077">
        <v>11345.607194332628</v>
      </c>
      <c r="I3077">
        <v>39</v>
      </c>
      <c r="J3077">
        <v>11345.607194332628</v>
      </c>
      <c r="K3077">
        <v>36</v>
      </c>
      <c r="L3077">
        <v>11345.607194332628</v>
      </c>
      <c r="M3077">
        <v>2202</v>
      </c>
      <c r="N3077">
        <v>11345.607194332628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</row>
    <row r="3078" spans="1:21" x14ac:dyDescent="0.3">
      <c r="A3078">
        <v>2015</v>
      </c>
      <c r="B3078">
        <v>11387.729030737231</v>
      </c>
      <c r="C3078">
        <v>130</v>
      </c>
      <c r="D3078">
        <v>11387.729030737231</v>
      </c>
      <c r="E3078">
        <v>4</v>
      </c>
      <c r="F3078">
        <v>11387.729030737231</v>
      </c>
      <c r="G3078">
        <v>2</v>
      </c>
      <c r="H3078">
        <v>11387.729030737231</v>
      </c>
      <c r="I3078">
        <v>38</v>
      </c>
      <c r="J3078">
        <v>11387.729030737231</v>
      </c>
      <c r="K3078">
        <v>31</v>
      </c>
      <c r="L3078">
        <v>11387.729030737231</v>
      </c>
      <c r="M3078">
        <v>2202</v>
      </c>
      <c r="N3078">
        <v>11387.729030737231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</row>
    <row r="3079" spans="1:21" x14ac:dyDescent="0.3">
      <c r="A3079">
        <v>2015</v>
      </c>
      <c r="B3079">
        <v>8042.7290307372314</v>
      </c>
      <c r="C3079">
        <v>130</v>
      </c>
      <c r="D3079">
        <v>8042.7290307372314</v>
      </c>
      <c r="E3079">
        <v>4</v>
      </c>
      <c r="F3079">
        <v>8042.7290307372314</v>
      </c>
      <c r="G3079">
        <v>2</v>
      </c>
      <c r="H3079">
        <v>8042.7290307372314</v>
      </c>
      <c r="I3079">
        <v>38</v>
      </c>
      <c r="J3079">
        <v>8042.7290307372314</v>
      </c>
      <c r="K3079">
        <v>31</v>
      </c>
      <c r="L3079">
        <v>8042.7290307372314</v>
      </c>
      <c r="M3079">
        <v>2202</v>
      </c>
      <c r="N3079">
        <v>8042.7290307372314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</row>
    <row r="3080" spans="1:21" x14ac:dyDescent="0.3">
      <c r="A3080">
        <v>2015</v>
      </c>
      <c r="B3080">
        <v>8000.6071943326278</v>
      </c>
      <c r="C3080">
        <v>130</v>
      </c>
      <c r="D3080">
        <v>8000.6071943326278</v>
      </c>
      <c r="E3080">
        <v>4</v>
      </c>
      <c r="F3080">
        <v>8000.6071943326278</v>
      </c>
      <c r="G3080">
        <v>2</v>
      </c>
      <c r="H3080">
        <v>8000.6071943326278</v>
      </c>
      <c r="I3080">
        <v>39</v>
      </c>
      <c r="J3080">
        <v>8000.6071943326278</v>
      </c>
      <c r="K3080">
        <v>36</v>
      </c>
      <c r="L3080">
        <v>8000.6071943326278</v>
      </c>
      <c r="M3080">
        <v>2202</v>
      </c>
      <c r="N3080">
        <v>8000.6071943326278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</row>
    <row r="3081" spans="1:21" x14ac:dyDescent="0.3">
      <c r="A3081">
        <v>2015</v>
      </c>
      <c r="B3081">
        <v>9845.6071943326278</v>
      </c>
      <c r="C3081">
        <v>130</v>
      </c>
      <c r="D3081">
        <v>9845.6071943326278</v>
      </c>
      <c r="E3081">
        <v>4</v>
      </c>
      <c r="F3081">
        <v>9845.6071943326278</v>
      </c>
      <c r="G3081">
        <v>2</v>
      </c>
      <c r="H3081">
        <v>9845.6071943326278</v>
      </c>
      <c r="I3081">
        <v>39</v>
      </c>
      <c r="J3081">
        <v>9845.6071943326278</v>
      </c>
      <c r="K3081">
        <v>36</v>
      </c>
      <c r="L3081">
        <v>9845.6071943326278</v>
      </c>
      <c r="M3081">
        <v>2202</v>
      </c>
      <c r="N3081">
        <v>9845.6071943326278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</row>
    <row r="3082" spans="1:21" x14ac:dyDescent="0.3">
      <c r="A3082">
        <v>2016</v>
      </c>
      <c r="B3082">
        <v>9509.890013420998</v>
      </c>
      <c r="C3082">
        <v>130</v>
      </c>
      <c r="D3082">
        <v>9509.890013420998</v>
      </c>
      <c r="E3082">
        <v>4</v>
      </c>
      <c r="F3082">
        <v>9509.890013420998</v>
      </c>
      <c r="G3082">
        <v>2</v>
      </c>
      <c r="H3082">
        <v>9509.890013420998</v>
      </c>
      <c r="I3082">
        <v>38</v>
      </c>
      <c r="J3082">
        <v>9509.890013420998</v>
      </c>
      <c r="K3082">
        <v>31</v>
      </c>
      <c r="L3082">
        <v>9509.890013420998</v>
      </c>
      <c r="M3082">
        <v>2202</v>
      </c>
      <c r="N3082">
        <v>9509.890013420998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</row>
    <row r="3083" spans="1:21" x14ac:dyDescent="0.3">
      <c r="A3083">
        <v>2016</v>
      </c>
      <c r="B3083">
        <v>11809.890013420998</v>
      </c>
      <c r="C3083">
        <v>130</v>
      </c>
      <c r="D3083">
        <v>11809.890013420998</v>
      </c>
      <c r="E3083">
        <v>4</v>
      </c>
      <c r="F3083">
        <v>11809.890013420998</v>
      </c>
      <c r="G3083">
        <v>2</v>
      </c>
      <c r="H3083">
        <v>11809.890013420998</v>
      </c>
      <c r="I3083">
        <v>38</v>
      </c>
      <c r="J3083">
        <v>11809.890013420998</v>
      </c>
      <c r="K3083">
        <v>31</v>
      </c>
      <c r="L3083">
        <v>11809.890013420998</v>
      </c>
      <c r="M3083">
        <v>2202</v>
      </c>
      <c r="N3083">
        <v>11809.890013420998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</row>
    <row r="3084" spans="1:21" x14ac:dyDescent="0.3">
      <c r="A3084">
        <v>2016</v>
      </c>
      <c r="B3084">
        <v>9467.7681770163945</v>
      </c>
      <c r="C3084">
        <v>130</v>
      </c>
      <c r="D3084">
        <v>9467.7681770163945</v>
      </c>
      <c r="E3084">
        <v>4</v>
      </c>
      <c r="F3084">
        <v>9467.7681770163945</v>
      </c>
      <c r="G3084">
        <v>2</v>
      </c>
      <c r="H3084">
        <v>9467.7681770163945</v>
      </c>
      <c r="I3084">
        <v>39</v>
      </c>
      <c r="J3084">
        <v>9467.7681770163945</v>
      </c>
      <c r="K3084">
        <v>36</v>
      </c>
      <c r="L3084">
        <v>9467.7681770163945</v>
      </c>
      <c r="M3084">
        <v>2202</v>
      </c>
      <c r="N3084">
        <v>9467.7681770163945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</row>
    <row r="3085" spans="1:21" x14ac:dyDescent="0.3">
      <c r="A3085">
        <v>2016</v>
      </c>
      <c r="B3085">
        <v>7664.890013420998</v>
      </c>
      <c r="C3085">
        <v>130</v>
      </c>
      <c r="D3085">
        <v>7664.890013420998</v>
      </c>
      <c r="E3085">
        <v>4</v>
      </c>
      <c r="F3085">
        <v>7664.890013420998</v>
      </c>
      <c r="G3085">
        <v>2</v>
      </c>
      <c r="H3085">
        <v>7664.890013420998</v>
      </c>
      <c r="I3085">
        <v>38</v>
      </c>
      <c r="J3085">
        <v>7664.890013420998</v>
      </c>
      <c r="K3085">
        <v>31</v>
      </c>
      <c r="L3085">
        <v>7664.890013420998</v>
      </c>
      <c r="M3085">
        <v>2202</v>
      </c>
      <c r="N3085">
        <v>7664.890013420998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</row>
    <row r="3086" spans="1:21" x14ac:dyDescent="0.3">
      <c r="A3086">
        <v>2016</v>
      </c>
      <c r="B3086">
        <v>11767.768177016394</v>
      </c>
      <c r="C3086">
        <v>130</v>
      </c>
      <c r="D3086">
        <v>11767.768177016394</v>
      </c>
      <c r="E3086">
        <v>4</v>
      </c>
      <c r="F3086">
        <v>11767.768177016394</v>
      </c>
      <c r="G3086">
        <v>2</v>
      </c>
      <c r="H3086">
        <v>11767.768177016394</v>
      </c>
      <c r="I3086">
        <v>39</v>
      </c>
      <c r="J3086">
        <v>11767.768177016394</v>
      </c>
      <c r="K3086">
        <v>36</v>
      </c>
      <c r="L3086">
        <v>11767.768177016394</v>
      </c>
      <c r="M3086">
        <v>2202</v>
      </c>
      <c r="N3086">
        <v>11767.768177016394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</row>
    <row r="3087" spans="1:21" x14ac:dyDescent="0.3">
      <c r="A3087">
        <v>2016</v>
      </c>
      <c r="B3087">
        <v>7622.7681770163954</v>
      </c>
      <c r="C3087">
        <v>130</v>
      </c>
      <c r="D3087">
        <v>7622.7681770163954</v>
      </c>
      <c r="E3087">
        <v>4</v>
      </c>
      <c r="F3087">
        <v>7622.7681770163954</v>
      </c>
      <c r="G3087">
        <v>2</v>
      </c>
      <c r="H3087">
        <v>7622.7681770163954</v>
      </c>
      <c r="I3087">
        <v>39</v>
      </c>
      <c r="J3087">
        <v>7622.7681770163954</v>
      </c>
      <c r="K3087">
        <v>36</v>
      </c>
      <c r="L3087">
        <v>7622.7681770163954</v>
      </c>
      <c r="M3087">
        <v>2202</v>
      </c>
      <c r="N3087">
        <v>7622.7681770163954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</row>
    <row r="3088" spans="1:21" x14ac:dyDescent="0.3">
      <c r="A3088">
        <v>1990</v>
      </c>
      <c r="B3088">
        <v>-6531.4144198482209</v>
      </c>
      <c r="C3088">
        <v>190</v>
      </c>
      <c r="D3088">
        <v>-6531.4144198482209</v>
      </c>
      <c r="E3088">
        <v>6</v>
      </c>
      <c r="F3088">
        <v>-6531.4144198482209</v>
      </c>
      <c r="G3088">
        <v>4</v>
      </c>
      <c r="H3088">
        <v>-6531.4144198482209</v>
      </c>
      <c r="I3088">
        <v>22</v>
      </c>
      <c r="J3088">
        <v>-6531.4144198482209</v>
      </c>
      <c r="K3088">
        <v>17</v>
      </c>
      <c r="L3088">
        <v>-6531.4144198482209</v>
      </c>
      <c r="M3088">
        <v>2031</v>
      </c>
      <c r="N3088">
        <v>-6531.4144198482209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</row>
    <row r="3089" spans="1:21" x14ac:dyDescent="0.3">
      <c r="A3089">
        <v>1991</v>
      </c>
      <c r="B3089">
        <v>-7059.2534371644542</v>
      </c>
      <c r="C3089">
        <v>190</v>
      </c>
      <c r="D3089">
        <v>-7059.2534371644542</v>
      </c>
      <c r="E3089">
        <v>6</v>
      </c>
      <c r="F3089">
        <v>-7059.2534371644542</v>
      </c>
      <c r="G3089">
        <v>4</v>
      </c>
      <c r="H3089">
        <v>-7059.2534371644542</v>
      </c>
      <c r="I3089">
        <v>22</v>
      </c>
      <c r="J3089">
        <v>-7059.2534371644542</v>
      </c>
      <c r="K3089">
        <v>17</v>
      </c>
      <c r="L3089">
        <v>-7059.2534371644542</v>
      </c>
      <c r="M3089">
        <v>2031</v>
      </c>
      <c r="N3089">
        <v>-7059.2534371644542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</row>
    <row r="3090" spans="1:21" x14ac:dyDescent="0.3">
      <c r="A3090">
        <v>1992</v>
      </c>
      <c r="B3090">
        <v>-7587.0924544809168</v>
      </c>
      <c r="C3090">
        <v>190</v>
      </c>
      <c r="D3090">
        <v>-7587.0924544809168</v>
      </c>
      <c r="E3090">
        <v>6</v>
      </c>
      <c r="F3090">
        <v>-7587.0924544809168</v>
      </c>
      <c r="G3090">
        <v>4</v>
      </c>
      <c r="H3090">
        <v>-7587.0924544809168</v>
      </c>
      <c r="I3090">
        <v>22</v>
      </c>
      <c r="J3090">
        <v>-7587.0924544809168</v>
      </c>
      <c r="K3090">
        <v>17</v>
      </c>
      <c r="L3090">
        <v>-7587.0924544809168</v>
      </c>
      <c r="M3090">
        <v>2031</v>
      </c>
      <c r="N3090">
        <v>-7587.0924544809168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</row>
    <row r="3091" spans="1:21" x14ac:dyDescent="0.3">
      <c r="A3091">
        <v>2006</v>
      </c>
      <c r="B3091">
        <v>-9955.3243607398108</v>
      </c>
      <c r="C3091">
        <v>215</v>
      </c>
      <c r="D3091">
        <v>-9955.3243607398108</v>
      </c>
      <c r="E3091">
        <v>6</v>
      </c>
      <c r="F3091">
        <v>-9955.3243607398108</v>
      </c>
      <c r="G3091">
        <v>2</v>
      </c>
      <c r="H3091">
        <v>-9955.3243607398108</v>
      </c>
      <c r="I3091">
        <v>23</v>
      </c>
      <c r="J3091">
        <v>-9955.3243607398108</v>
      </c>
      <c r="K3091">
        <v>15</v>
      </c>
      <c r="L3091">
        <v>-9955.3243607398108</v>
      </c>
      <c r="M3091">
        <v>1013</v>
      </c>
      <c r="N3091">
        <v>-9955.3243607398108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</row>
    <row r="3092" spans="1:21" x14ac:dyDescent="0.3">
      <c r="A3092">
        <v>2006</v>
      </c>
      <c r="B3092">
        <v>-555.3243607398108</v>
      </c>
      <c r="C3092">
        <v>215</v>
      </c>
      <c r="D3092">
        <v>-555.3243607398108</v>
      </c>
      <c r="E3092">
        <v>6</v>
      </c>
      <c r="F3092">
        <v>-555.3243607398108</v>
      </c>
      <c r="G3092">
        <v>2</v>
      </c>
      <c r="H3092">
        <v>-555.3243607398108</v>
      </c>
      <c r="I3092">
        <v>23</v>
      </c>
      <c r="J3092">
        <v>-555.3243607398108</v>
      </c>
      <c r="K3092">
        <v>15</v>
      </c>
      <c r="L3092">
        <v>-555.3243607398108</v>
      </c>
      <c r="M3092">
        <v>1013</v>
      </c>
      <c r="N3092">
        <v>-555.3243607398108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</row>
    <row r="3093" spans="1:21" x14ac:dyDescent="0.3">
      <c r="A3093">
        <v>2006</v>
      </c>
      <c r="B3093">
        <v>-19189.591059498169</v>
      </c>
      <c r="C3093">
        <v>330</v>
      </c>
      <c r="D3093">
        <v>-19189.591059498169</v>
      </c>
      <c r="E3093">
        <v>6</v>
      </c>
      <c r="F3093">
        <v>-19189.591059498169</v>
      </c>
      <c r="G3093">
        <v>2</v>
      </c>
      <c r="H3093">
        <v>-19189.591059498169</v>
      </c>
      <c r="I3093">
        <v>22</v>
      </c>
      <c r="J3093">
        <v>-19189.591059498169</v>
      </c>
      <c r="K3093">
        <v>15</v>
      </c>
      <c r="L3093">
        <v>-19189.591059498169</v>
      </c>
      <c r="M3093">
        <v>1013</v>
      </c>
      <c r="N3093">
        <v>-19189.591059498169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</row>
    <row r="3094" spans="1:21" x14ac:dyDescent="0.3">
      <c r="A3094">
        <v>2006</v>
      </c>
      <c r="B3094">
        <v>-4905.3243607398108</v>
      </c>
      <c r="C3094">
        <v>215</v>
      </c>
      <c r="D3094">
        <v>-4905.3243607398108</v>
      </c>
      <c r="E3094">
        <v>6</v>
      </c>
      <c r="F3094">
        <v>-4905.3243607398108</v>
      </c>
      <c r="G3094">
        <v>2</v>
      </c>
      <c r="H3094">
        <v>-4905.3243607398108</v>
      </c>
      <c r="I3094">
        <v>23</v>
      </c>
      <c r="J3094">
        <v>-4905.3243607398108</v>
      </c>
      <c r="K3094">
        <v>15</v>
      </c>
      <c r="L3094">
        <v>-4905.3243607398108</v>
      </c>
      <c r="M3094">
        <v>1013</v>
      </c>
      <c r="N3094">
        <v>-4905.3243607398108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</row>
    <row r="3095" spans="1:21" x14ac:dyDescent="0.3">
      <c r="A3095">
        <v>2006</v>
      </c>
      <c r="B3095">
        <v>-23489.591059498169</v>
      </c>
      <c r="C3095">
        <v>330</v>
      </c>
      <c r="D3095">
        <v>-23489.591059498169</v>
      </c>
      <c r="E3095">
        <v>6</v>
      </c>
      <c r="F3095">
        <v>-23489.591059498169</v>
      </c>
      <c r="G3095">
        <v>2</v>
      </c>
      <c r="H3095">
        <v>-23489.591059498169</v>
      </c>
      <c r="I3095">
        <v>22</v>
      </c>
      <c r="J3095">
        <v>-23489.591059498169</v>
      </c>
      <c r="K3095">
        <v>15</v>
      </c>
      <c r="L3095">
        <v>-23489.591059498169</v>
      </c>
      <c r="M3095">
        <v>1013</v>
      </c>
      <c r="N3095">
        <v>-23489.591059498169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</row>
    <row r="3096" spans="1:21" x14ac:dyDescent="0.3">
      <c r="A3096">
        <v>2006</v>
      </c>
      <c r="B3096">
        <v>-4915.3243607398108</v>
      </c>
      <c r="C3096">
        <v>215</v>
      </c>
      <c r="D3096">
        <v>-4915.3243607398108</v>
      </c>
      <c r="E3096">
        <v>6</v>
      </c>
      <c r="F3096">
        <v>-4915.3243607398108</v>
      </c>
      <c r="G3096">
        <v>2</v>
      </c>
      <c r="H3096">
        <v>-4915.3243607398108</v>
      </c>
      <c r="I3096">
        <v>23</v>
      </c>
      <c r="J3096">
        <v>-4915.3243607398108</v>
      </c>
      <c r="K3096">
        <v>15</v>
      </c>
      <c r="L3096">
        <v>-4915.3243607398108</v>
      </c>
      <c r="M3096">
        <v>1013</v>
      </c>
      <c r="N3096">
        <v>-4915.3243607398108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</row>
    <row r="3097" spans="1:21" x14ac:dyDescent="0.3">
      <c r="A3097">
        <v>2007</v>
      </c>
      <c r="B3097">
        <v>-673.163378056277</v>
      </c>
      <c r="C3097">
        <v>215</v>
      </c>
      <c r="D3097">
        <v>-673.163378056277</v>
      </c>
      <c r="E3097">
        <v>6</v>
      </c>
      <c r="F3097">
        <v>-673.163378056277</v>
      </c>
      <c r="G3097">
        <v>2</v>
      </c>
      <c r="H3097">
        <v>-673.163378056277</v>
      </c>
      <c r="I3097">
        <v>23</v>
      </c>
      <c r="J3097">
        <v>-673.163378056277</v>
      </c>
      <c r="K3097">
        <v>15</v>
      </c>
      <c r="L3097">
        <v>-673.163378056277</v>
      </c>
      <c r="M3097">
        <v>1013</v>
      </c>
      <c r="N3097">
        <v>-673.163378056277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</row>
    <row r="3098" spans="1:21" x14ac:dyDescent="0.3">
      <c r="A3098">
        <v>2007</v>
      </c>
      <c r="B3098">
        <v>-5033.163378056277</v>
      </c>
      <c r="C3098">
        <v>215</v>
      </c>
      <c r="D3098">
        <v>-5033.163378056277</v>
      </c>
      <c r="E3098">
        <v>6</v>
      </c>
      <c r="F3098">
        <v>-5033.163378056277</v>
      </c>
      <c r="G3098">
        <v>2</v>
      </c>
      <c r="H3098">
        <v>-5033.163378056277</v>
      </c>
      <c r="I3098">
        <v>23</v>
      </c>
      <c r="J3098">
        <v>-5033.163378056277</v>
      </c>
      <c r="K3098">
        <v>15</v>
      </c>
      <c r="L3098">
        <v>-5033.163378056277</v>
      </c>
      <c r="M3098">
        <v>1013</v>
      </c>
      <c r="N3098">
        <v>-5033.163378056277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</row>
    <row r="3099" spans="1:21" x14ac:dyDescent="0.3">
      <c r="A3099">
        <v>2007</v>
      </c>
      <c r="B3099">
        <v>-10118.163378056275</v>
      </c>
      <c r="C3099">
        <v>215</v>
      </c>
      <c r="D3099">
        <v>-10118.163378056275</v>
      </c>
      <c r="E3099">
        <v>6</v>
      </c>
      <c r="F3099">
        <v>-10118.163378056275</v>
      </c>
      <c r="G3099">
        <v>2</v>
      </c>
      <c r="H3099">
        <v>-10118.163378056275</v>
      </c>
      <c r="I3099">
        <v>23</v>
      </c>
      <c r="J3099">
        <v>-10118.163378056275</v>
      </c>
      <c r="K3099">
        <v>15</v>
      </c>
      <c r="L3099">
        <v>-10118.163378056275</v>
      </c>
      <c r="M3099">
        <v>1013</v>
      </c>
      <c r="N3099">
        <v>-10118.163378056275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</row>
    <row r="3100" spans="1:21" x14ac:dyDescent="0.3">
      <c r="A3100">
        <v>2007</v>
      </c>
      <c r="B3100">
        <v>-5068.163378056277</v>
      </c>
      <c r="C3100">
        <v>215</v>
      </c>
      <c r="D3100">
        <v>-5068.163378056277</v>
      </c>
      <c r="E3100">
        <v>6</v>
      </c>
      <c r="F3100">
        <v>-5068.163378056277</v>
      </c>
      <c r="G3100">
        <v>2</v>
      </c>
      <c r="H3100">
        <v>-5068.163378056277</v>
      </c>
      <c r="I3100">
        <v>23</v>
      </c>
      <c r="J3100">
        <v>-5068.163378056277</v>
      </c>
      <c r="K3100">
        <v>15</v>
      </c>
      <c r="L3100">
        <v>-5068.163378056277</v>
      </c>
      <c r="M3100">
        <v>1013</v>
      </c>
      <c r="N3100">
        <v>-5068.163378056277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</row>
    <row r="3101" spans="1:21" x14ac:dyDescent="0.3">
      <c r="A3101">
        <v>2008</v>
      </c>
      <c r="B3101">
        <v>-1026.0023953725104</v>
      </c>
      <c r="C3101">
        <v>215</v>
      </c>
      <c r="D3101">
        <v>-1026.0023953725104</v>
      </c>
      <c r="E3101">
        <v>6</v>
      </c>
      <c r="F3101">
        <v>-1026.0023953725104</v>
      </c>
      <c r="G3101">
        <v>2</v>
      </c>
      <c r="H3101">
        <v>-1026.0023953725104</v>
      </c>
      <c r="I3101">
        <v>23</v>
      </c>
      <c r="J3101">
        <v>-1026.0023953725104</v>
      </c>
      <c r="K3101">
        <v>15</v>
      </c>
      <c r="L3101">
        <v>-1026.0023953725104</v>
      </c>
      <c r="M3101">
        <v>1013</v>
      </c>
      <c r="N3101">
        <v>-1026.0023953725104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</row>
    <row r="3102" spans="1:21" x14ac:dyDescent="0.3">
      <c r="A3102">
        <v>2008</v>
      </c>
      <c r="B3102">
        <v>-5421.0023953725104</v>
      </c>
      <c r="C3102">
        <v>215</v>
      </c>
      <c r="D3102">
        <v>-5421.0023953725104</v>
      </c>
      <c r="E3102">
        <v>6</v>
      </c>
      <c r="F3102">
        <v>-5421.0023953725104</v>
      </c>
      <c r="G3102">
        <v>2</v>
      </c>
      <c r="H3102">
        <v>-5421.0023953725104</v>
      </c>
      <c r="I3102">
        <v>23</v>
      </c>
      <c r="J3102">
        <v>-5421.0023953725104</v>
      </c>
      <c r="K3102">
        <v>15</v>
      </c>
      <c r="L3102">
        <v>-5421.0023953725104</v>
      </c>
      <c r="M3102">
        <v>1013</v>
      </c>
      <c r="N3102">
        <v>-5421.0023953725104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</row>
    <row r="3103" spans="1:21" x14ac:dyDescent="0.3">
      <c r="A3103">
        <v>2013</v>
      </c>
      <c r="B3103">
        <v>-15504.98093692011</v>
      </c>
      <c r="C3103">
        <v>278</v>
      </c>
      <c r="D3103">
        <v>-15504.98093692011</v>
      </c>
      <c r="E3103">
        <v>6</v>
      </c>
      <c r="F3103">
        <v>-15504.98093692011</v>
      </c>
      <c r="G3103">
        <v>4</v>
      </c>
      <c r="H3103">
        <v>-15504.98093692011</v>
      </c>
      <c r="I3103">
        <v>30</v>
      </c>
      <c r="J3103">
        <v>-15504.98093692011</v>
      </c>
      <c r="K3103">
        <v>20</v>
      </c>
      <c r="L3103">
        <v>-15504.98093692011</v>
      </c>
      <c r="M3103">
        <v>2202</v>
      </c>
      <c r="N3103">
        <v>-15504.98093692011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</row>
    <row r="3104" spans="1:21" x14ac:dyDescent="0.3">
      <c r="A3104">
        <v>2013</v>
      </c>
      <c r="B3104">
        <v>-10506.527925097404</v>
      </c>
      <c r="C3104">
        <v>278</v>
      </c>
      <c r="D3104">
        <v>-10506.527925097404</v>
      </c>
      <c r="E3104">
        <v>6</v>
      </c>
      <c r="F3104">
        <v>-10506.527925097404</v>
      </c>
      <c r="G3104">
        <v>4</v>
      </c>
      <c r="H3104">
        <v>-10506.527925097404</v>
      </c>
      <c r="I3104">
        <v>28</v>
      </c>
      <c r="J3104">
        <v>-10506.527925097404</v>
      </c>
      <c r="K3104">
        <v>19</v>
      </c>
      <c r="L3104">
        <v>-10506.527925097404</v>
      </c>
      <c r="M3104">
        <v>2202</v>
      </c>
      <c r="N3104">
        <v>-10506.527925097404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</row>
    <row r="3105" spans="1:21" x14ac:dyDescent="0.3">
      <c r="A3105">
        <v>2013</v>
      </c>
      <c r="B3105">
        <v>-18154.98093692011</v>
      </c>
      <c r="C3105">
        <v>278</v>
      </c>
      <c r="D3105">
        <v>-18154.98093692011</v>
      </c>
      <c r="E3105">
        <v>6</v>
      </c>
      <c r="F3105">
        <v>-18154.98093692011</v>
      </c>
      <c r="G3105">
        <v>4</v>
      </c>
      <c r="H3105">
        <v>-18154.98093692011</v>
      </c>
      <c r="I3105">
        <v>30</v>
      </c>
      <c r="J3105">
        <v>-18154.98093692011</v>
      </c>
      <c r="K3105">
        <v>20</v>
      </c>
      <c r="L3105">
        <v>-18154.98093692011</v>
      </c>
      <c r="M3105">
        <v>2202</v>
      </c>
      <c r="N3105">
        <v>-18154.98093692011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</row>
    <row r="3106" spans="1:21" x14ac:dyDescent="0.3">
      <c r="A3106">
        <v>2013</v>
      </c>
      <c r="B3106">
        <v>21872.432231702187</v>
      </c>
      <c r="C3106">
        <v>192</v>
      </c>
      <c r="D3106">
        <v>21872.432231702187</v>
      </c>
      <c r="E3106">
        <v>4</v>
      </c>
      <c r="F3106">
        <v>21872.432231702187</v>
      </c>
      <c r="G3106">
        <v>4</v>
      </c>
      <c r="H3106">
        <v>21872.432231702187</v>
      </c>
      <c r="I3106">
        <v>31</v>
      </c>
      <c r="J3106">
        <v>21872.432231702187</v>
      </c>
      <c r="K3106">
        <v>22</v>
      </c>
      <c r="L3106">
        <v>21872.432231702187</v>
      </c>
      <c r="M3106">
        <v>2202</v>
      </c>
      <c r="N3106">
        <v>21872.432231702187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</row>
    <row r="3107" spans="1:21" x14ac:dyDescent="0.3">
      <c r="A3107">
        <v>2013</v>
      </c>
      <c r="B3107">
        <v>-13404.98093692011</v>
      </c>
      <c r="C3107">
        <v>278</v>
      </c>
      <c r="D3107">
        <v>-13404.98093692011</v>
      </c>
      <c r="E3107">
        <v>6</v>
      </c>
      <c r="F3107">
        <v>-13404.98093692011</v>
      </c>
      <c r="G3107">
        <v>4</v>
      </c>
      <c r="H3107">
        <v>-13404.98093692011</v>
      </c>
      <c r="I3107">
        <v>30</v>
      </c>
      <c r="J3107">
        <v>-13404.98093692011</v>
      </c>
      <c r="K3107">
        <v>20</v>
      </c>
      <c r="L3107">
        <v>-13404.98093692011</v>
      </c>
      <c r="M3107">
        <v>2202</v>
      </c>
      <c r="N3107">
        <v>-13404.98093692011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</row>
    <row r="3108" spans="1:21" x14ac:dyDescent="0.3">
      <c r="A3108">
        <v>2013</v>
      </c>
      <c r="B3108">
        <v>16087.432231702189</v>
      </c>
      <c r="C3108">
        <v>192</v>
      </c>
      <c r="D3108">
        <v>16087.432231702189</v>
      </c>
      <c r="E3108">
        <v>4</v>
      </c>
      <c r="F3108">
        <v>16087.432231702189</v>
      </c>
      <c r="G3108">
        <v>4</v>
      </c>
      <c r="H3108">
        <v>16087.432231702189</v>
      </c>
      <c r="I3108">
        <v>31</v>
      </c>
      <c r="J3108">
        <v>16087.432231702189</v>
      </c>
      <c r="K3108">
        <v>22</v>
      </c>
      <c r="L3108">
        <v>16087.432231702189</v>
      </c>
      <c r="M3108">
        <v>2202</v>
      </c>
      <c r="N3108">
        <v>16087.432231702189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</row>
    <row r="3109" spans="1:21" x14ac:dyDescent="0.3">
      <c r="A3109">
        <v>2013</v>
      </c>
      <c r="B3109">
        <v>-12606.527925097404</v>
      </c>
      <c r="C3109">
        <v>278</v>
      </c>
      <c r="D3109">
        <v>-12606.527925097404</v>
      </c>
      <c r="E3109">
        <v>6</v>
      </c>
      <c r="F3109">
        <v>-12606.527925097404</v>
      </c>
      <c r="G3109">
        <v>4</v>
      </c>
      <c r="H3109">
        <v>-12606.527925097404</v>
      </c>
      <c r="I3109">
        <v>28</v>
      </c>
      <c r="J3109">
        <v>-12606.527925097404</v>
      </c>
      <c r="K3109">
        <v>19</v>
      </c>
      <c r="L3109">
        <v>-12606.527925097404</v>
      </c>
      <c r="M3109">
        <v>2202</v>
      </c>
      <c r="N3109">
        <v>-12606.527925097404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</row>
    <row r="3110" spans="1:21" x14ac:dyDescent="0.3">
      <c r="A3110">
        <v>2013</v>
      </c>
      <c r="B3110">
        <v>19772.432231702187</v>
      </c>
      <c r="C3110">
        <v>192</v>
      </c>
      <c r="D3110">
        <v>19772.432231702187</v>
      </c>
      <c r="E3110">
        <v>4</v>
      </c>
      <c r="F3110">
        <v>19772.432231702187</v>
      </c>
      <c r="G3110">
        <v>4</v>
      </c>
      <c r="H3110">
        <v>19772.432231702187</v>
      </c>
      <c r="I3110">
        <v>31</v>
      </c>
      <c r="J3110">
        <v>19772.432231702187</v>
      </c>
      <c r="K3110">
        <v>22</v>
      </c>
      <c r="L3110">
        <v>19772.432231702187</v>
      </c>
      <c r="M3110">
        <v>2202</v>
      </c>
      <c r="N3110">
        <v>19772.432231702187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</row>
    <row r="3111" spans="1:21" x14ac:dyDescent="0.3">
      <c r="A3111">
        <v>2014</v>
      </c>
      <c r="B3111">
        <v>-15882.819954236576</v>
      </c>
      <c r="C3111">
        <v>278</v>
      </c>
      <c r="D3111">
        <v>-15882.819954236576</v>
      </c>
      <c r="E3111">
        <v>6</v>
      </c>
      <c r="F3111">
        <v>-15882.819954236576</v>
      </c>
      <c r="G3111">
        <v>4</v>
      </c>
      <c r="H3111">
        <v>-15882.819954236576</v>
      </c>
      <c r="I3111">
        <v>30</v>
      </c>
      <c r="J3111">
        <v>-15882.819954236576</v>
      </c>
      <c r="K3111">
        <v>20</v>
      </c>
      <c r="L3111">
        <v>-15882.819954236576</v>
      </c>
      <c r="M3111">
        <v>2202</v>
      </c>
      <c r="N3111">
        <v>-15882.819954236576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</row>
    <row r="3112" spans="1:21" x14ac:dyDescent="0.3">
      <c r="A3112">
        <v>2014</v>
      </c>
      <c r="B3112">
        <v>21494.593214385721</v>
      </c>
      <c r="C3112">
        <v>192</v>
      </c>
      <c r="D3112">
        <v>21494.593214385721</v>
      </c>
      <c r="E3112">
        <v>4</v>
      </c>
      <c r="F3112">
        <v>21494.593214385721</v>
      </c>
      <c r="G3112">
        <v>4</v>
      </c>
      <c r="H3112">
        <v>21494.593214385721</v>
      </c>
      <c r="I3112">
        <v>31</v>
      </c>
      <c r="J3112">
        <v>21494.593214385721</v>
      </c>
      <c r="K3112">
        <v>22</v>
      </c>
      <c r="L3112">
        <v>21494.593214385721</v>
      </c>
      <c r="M3112">
        <v>2202</v>
      </c>
      <c r="N3112">
        <v>21494.593214385721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</row>
    <row r="3113" spans="1:21" x14ac:dyDescent="0.3">
      <c r="A3113">
        <v>2014</v>
      </c>
      <c r="B3113">
        <v>19394.593214385721</v>
      </c>
      <c r="C3113">
        <v>192</v>
      </c>
      <c r="D3113">
        <v>19394.593214385721</v>
      </c>
      <c r="E3113">
        <v>4</v>
      </c>
      <c r="F3113">
        <v>19394.593214385721</v>
      </c>
      <c r="G3113">
        <v>4</v>
      </c>
      <c r="H3113">
        <v>19394.593214385721</v>
      </c>
      <c r="I3113">
        <v>31</v>
      </c>
      <c r="J3113">
        <v>19394.593214385721</v>
      </c>
      <c r="K3113">
        <v>22</v>
      </c>
      <c r="L3113">
        <v>19394.593214385721</v>
      </c>
      <c r="M3113">
        <v>2202</v>
      </c>
      <c r="N3113">
        <v>19394.593214385721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</row>
    <row r="3114" spans="1:21" x14ac:dyDescent="0.3">
      <c r="A3114">
        <v>2014</v>
      </c>
      <c r="B3114">
        <v>15709.593214385721</v>
      </c>
      <c r="C3114">
        <v>192</v>
      </c>
      <c r="D3114">
        <v>15709.593214385721</v>
      </c>
      <c r="E3114">
        <v>4</v>
      </c>
      <c r="F3114">
        <v>15709.593214385721</v>
      </c>
      <c r="G3114">
        <v>4</v>
      </c>
      <c r="H3114">
        <v>15709.593214385721</v>
      </c>
      <c r="I3114">
        <v>31</v>
      </c>
      <c r="J3114">
        <v>15709.593214385721</v>
      </c>
      <c r="K3114">
        <v>22</v>
      </c>
      <c r="L3114">
        <v>15709.593214385721</v>
      </c>
      <c r="M3114">
        <v>2202</v>
      </c>
      <c r="N3114">
        <v>15709.593214385721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</row>
    <row r="3115" spans="1:21" x14ac:dyDescent="0.3">
      <c r="A3115">
        <v>2014</v>
      </c>
      <c r="B3115">
        <v>-13782.819954236576</v>
      </c>
      <c r="C3115">
        <v>278</v>
      </c>
      <c r="D3115">
        <v>-13782.819954236576</v>
      </c>
      <c r="E3115">
        <v>6</v>
      </c>
      <c r="F3115">
        <v>-13782.819954236576</v>
      </c>
      <c r="G3115">
        <v>4</v>
      </c>
      <c r="H3115">
        <v>-13782.819954236576</v>
      </c>
      <c r="I3115">
        <v>30</v>
      </c>
      <c r="J3115">
        <v>-13782.819954236576</v>
      </c>
      <c r="K3115">
        <v>20</v>
      </c>
      <c r="L3115">
        <v>-13782.819954236576</v>
      </c>
      <c r="M3115">
        <v>2202</v>
      </c>
      <c r="N3115">
        <v>-13782.819954236576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</row>
    <row r="3116" spans="1:21" x14ac:dyDescent="0.3">
      <c r="A3116">
        <v>2014</v>
      </c>
      <c r="B3116">
        <v>-12984.366942413872</v>
      </c>
      <c r="C3116">
        <v>278</v>
      </c>
      <c r="D3116">
        <v>-12984.366942413872</v>
      </c>
      <c r="E3116">
        <v>6</v>
      </c>
      <c r="F3116">
        <v>-12984.366942413872</v>
      </c>
      <c r="G3116">
        <v>4</v>
      </c>
      <c r="H3116">
        <v>-12984.366942413872</v>
      </c>
      <c r="I3116">
        <v>28</v>
      </c>
      <c r="J3116">
        <v>-12984.366942413872</v>
      </c>
      <c r="K3116">
        <v>19</v>
      </c>
      <c r="L3116">
        <v>-12984.366942413872</v>
      </c>
      <c r="M3116">
        <v>2202</v>
      </c>
      <c r="N3116">
        <v>-12984.366942413872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</row>
    <row r="3117" spans="1:21" x14ac:dyDescent="0.3">
      <c r="A3117">
        <v>2014</v>
      </c>
      <c r="B3117">
        <v>-10884.366942413872</v>
      </c>
      <c r="C3117">
        <v>278</v>
      </c>
      <c r="D3117">
        <v>-10884.366942413872</v>
      </c>
      <c r="E3117">
        <v>6</v>
      </c>
      <c r="F3117">
        <v>-10884.366942413872</v>
      </c>
      <c r="G3117">
        <v>4</v>
      </c>
      <c r="H3117">
        <v>-10884.366942413872</v>
      </c>
      <c r="I3117">
        <v>28</v>
      </c>
      <c r="J3117">
        <v>-10884.366942413872</v>
      </c>
      <c r="K3117">
        <v>19</v>
      </c>
      <c r="L3117">
        <v>-10884.366942413872</v>
      </c>
      <c r="M3117">
        <v>2202</v>
      </c>
      <c r="N3117">
        <v>-10884.366942413872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</row>
    <row r="3118" spans="1:21" x14ac:dyDescent="0.3">
      <c r="A3118">
        <v>2014</v>
      </c>
      <c r="B3118">
        <v>-18532.819954236576</v>
      </c>
      <c r="C3118">
        <v>278</v>
      </c>
      <c r="D3118">
        <v>-18532.819954236576</v>
      </c>
      <c r="E3118">
        <v>6</v>
      </c>
      <c r="F3118">
        <v>-18532.819954236576</v>
      </c>
      <c r="G3118">
        <v>4</v>
      </c>
      <c r="H3118">
        <v>-18532.819954236576</v>
      </c>
      <c r="I3118">
        <v>30</v>
      </c>
      <c r="J3118">
        <v>-18532.819954236576</v>
      </c>
      <c r="K3118">
        <v>20</v>
      </c>
      <c r="L3118">
        <v>-18532.819954236576</v>
      </c>
      <c r="M3118">
        <v>2202</v>
      </c>
      <c r="N3118">
        <v>-18532.819954236576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</row>
    <row r="3119" spans="1:21" x14ac:dyDescent="0.3">
      <c r="A3119">
        <v>2015</v>
      </c>
      <c r="B3119">
        <v>21116.754197069255</v>
      </c>
      <c r="C3119">
        <v>192</v>
      </c>
      <c r="D3119">
        <v>21116.754197069255</v>
      </c>
      <c r="E3119">
        <v>4</v>
      </c>
      <c r="F3119">
        <v>21116.754197069255</v>
      </c>
      <c r="G3119">
        <v>4</v>
      </c>
      <c r="H3119">
        <v>21116.754197069255</v>
      </c>
      <c r="I3119">
        <v>31</v>
      </c>
      <c r="J3119">
        <v>21116.754197069255</v>
      </c>
      <c r="K3119">
        <v>22</v>
      </c>
      <c r="L3119">
        <v>21116.754197069255</v>
      </c>
      <c r="M3119">
        <v>2202</v>
      </c>
      <c r="N3119">
        <v>21116.754197069255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</row>
    <row r="3120" spans="1:21" x14ac:dyDescent="0.3">
      <c r="A3120">
        <v>2015</v>
      </c>
      <c r="B3120">
        <v>-11262.205959730338</v>
      </c>
      <c r="C3120">
        <v>278</v>
      </c>
      <c r="D3120">
        <v>-11262.205959730338</v>
      </c>
      <c r="E3120">
        <v>6</v>
      </c>
      <c r="F3120">
        <v>-11262.205959730338</v>
      </c>
      <c r="G3120">
        <v>4</v>
      </c>
      <c r="H3120">
        <v>-11262.205959730338</v>
      </c>
      <c r="I3120">
        <v>28</v>
      </c>
      <c r="J3120">
        <v>-11262.205959730338</v>
      </c>
      <c r="K3120">
        <v>19</v>
      </c>
      <c r="L3120">
        <v>-11262.205959730338</v>
      </c>
      <c r="M3120">
        <v>2202</v>
      </c>
      <c r="N3120">
        <v>-11262.205959730338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</row>
    <row r="3121" spans="1:21" x14ac:dyDescent="0.3">
      <c r="A3121">
        <v>2015</v>
      </c>
      <c r="B3121">
        <v>-14160.658971553044</v>
      </c>
      <c r="C3121">
        <v>278</v>
      </c>
      <c r="D3121">
        <v>-14160.658971553044</v>
      </c>
      <c r="E3121">
        <v>6</v>
      </c>
      <c r="F3121">
        <v>-14160.658971553044</v>
      </c>
      <c r="G3121">
        <v>4</v>
      </c>
      <c r="H3121">
        <v>-14160.658971553044</v>
      </c>
      <c r="I3121">
        <v>30</v>
      </c>
      <c r="J3121">
        <v>-14160.658971553044</v>
      </c>
      <c r="K3121">
        <v>20</v>
      </c>
      <c r="L3121">
        <v>-14160.658971553044</v>
      </c>
      <c r="M3121">
        <v>2202</v>
      </c>
      <c r="N3121">
        <v>-14160.658971553044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</row>
    <row r="3122" spans="1:21" x14ac:dyDescent="0.3">
      <c r="A3122">
        <v>2015</v>
      </c>
      <c r="B3122">
        <v>-18910.658971553043</v>
      </c>
      <c r="C3122">
        <v>278</v>
      </c>
      <c r="D3122">
        <v>-18910.658971553043</v>
      </c>
      <c r="E3122">
        <v>6</v>
      </c>
      <c r="F3122">
        <v>-18910.658971553043</v>
      </c>
      <c r="G3122">
        <v>4</v>
      </c>
      <c r="H3122">
        <v>-18910.658971553043</v>
      </c>
      <c r="I3122">
        <v>30</v>
      </c>
      <c r="J3122">
        <v>-18910.658971553043</v>
      </c>
      <c r="K3122">
        <v>20</v>
      </c>
      <c r="L3122">
        <v>-18910.658971553043</v>
      </c>
      <c r="M3122">
        <v>2202</v>
      </c>
      <c r="N3122">
        <v>-18910.658971553043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</row>
    <row r="3123" spans="1:21" x14ac:dyDescent="0.3">
      <c r="A3123">
        <v>2015</v>
      </c>
      <c r="B3123">
        <v>19016.754197069255</v>
      </c>
      <c r="C3123">
        <v>192</v>
      </c>
      <c r="D3123">
        <v>19016.754197069255</v>
      </c>
      <c r="E3123">
        <v>4</v>
      </c>
      <c r="F3123">
        <v>19016.754197069255</v>
      </c>
      <c r="G3123">
        <v>4</v>
      </c>
      <c r="H3123">
        <v>19016.754197069255</v>
      </c>
      <c r="I3123">
        <v>31</v>
      </c>
      <c r="J3123">
        <v>19016.754197069255</v>
      </c>
      <c r="K3123">
        <v>22</v>
      </c>
      <c r="L3123">
        <v>19016.754197069255</v>
      </c>
      <c r="M3123">
        <v>2202</v>
      </c>
      <c r="N3123">
        <v>19016.754197069255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</row>
    <row r="3124" spans="1:21" x14ac:dyDescent="0.3">
      <c r="A3124">
        <v>2015</v>
      </c>
      <c r="B3124">
        <v>-13362.205959730338</v>
      </c>
      <c r="C3124">
        <v>278</v>
      </c>
      <c r="D3124">
        <v>-13362.205959730338</v>
      </c>
      <c r="E3124">
        <v>6</v>
      </c>
      <c r="F3124">
        <v>-13362.205959730338</v>
      </c>
      <c r="G3124">
        <v>4</v>
      </c>
      <c r="H3124">
        <v>-13362.205959730338</v>
      </c>
      <c r="I3124">
        <v>28</v>
      </c>
      <c r="J3124">
        <v>-13362.205959730338</v>
      </c>
      <c r="K3124">
        <v>19</v>
      </c>
      <c r="L3124">
        <v>-13362.205959730338</v>
      </c>
      <c r="M3124">
        <v>2202</v>
      </c>
      <c r="N3124">
        <v>-13362.205959730338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</row>
    <row r="3125" spans="1:21" x14ac:dyDescent="0.3">
      <c r="A3125">
        <v>2015</v>
      </c>
      <c r="B3125">
        <v>15331.754197069256</v>
      </c>
      <c r="C3125">
        <v>192</v>
      </c>
      <c r="D3125">
        <v>15331.754197069256</v>
      </c>
      <c r="E3125">
        <v>4</v>
      </c>
      <c r="F3125">
        <v>15331.754197069256</v>
      </c>
      <c r="G3125">
        <v>4</v>
      </c>
      <c r="H3125">
        <v>15331.754197069256</v>
      </c>
      <c r="I3125">
        <v>31</v>
      </c>
      <c r="J3125">
        <v>15331.754197069256</v>
      </c>
      <c r="K3125">
        <v>22</v>
      </c>
      <c r="L3125">
        <v>15331.754197069256</v>
      </c>
      <c r="M3125">
        <v>2202</v>
      </c>
      <c r="N3125">
        <v>15331.754197069256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</row>
    <row r="3126" spans="1:21" x14ac:dyDescent="0.3">
      <c r="A3126">
        <v>2015</v>
      </c>
      <c r="B3126">
        <v>-16260.658971553044</v>
      </c>
      <c r="C3126">
        <v>278</v>
      </c>
      <c r="D3126">
        <v>-16260.658971553044</v>
      </c>
      <c r="E3126">
        <v>6</v>
      </c>
      <c r="F3126">
        <v>-16260.658971553044</v>
      </c>
      <c r="G3126">
        <v>4</v>
      </c>
      <c r="H3126">
        <v>-16260.658971553044</v>
      </c>
      <c r="I3126">
        <v>30</v>
      </c>
      <c r="J3126">
        <v>-16260.658971553044</v>
      </c>
      <c r="K3126">
        <v>20</v>
      </c>
      <c r="L3126">
        <v>-16260.658971553044</v>
      </c>
      <c r="M3126">
        <v>2202</v>
      </c>
      <c r="N3126">
        <v>-16260.658971553044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</row>
    <row r="3127" spans="1:21" x14ac:dyDescent="0.3">
      <c r="A3127">
        <v>2016</v>
      </c>
      <c r="B3127">
        <v>14454.327769432706</v>
      </c>
      <c r="C3127">
        <v>160</v>
      </c>
      <c r="D3127">
        <v>14454.327769432706</v>
      </c>
      <c r="E3127">
        <v>4</v>
      </c>
      <c r="F3127">
        <v>14454.327769432706</v>
      </c>
      <c r="G3127">
        <v>4</v>
      </c>
      <c r="H3127">
        <v>14454.327769432706</v>
      </c>
      <c r="I3127">
        <v>34</v>
      </c>
      <c r="J3127">
        <v>14454.327769432706</v>
      </c>
      <c r="K3127">
        <v>30</v>
      </c>
      <c r="L3127">
        <v>14454.327769432706</v>
      </c>
      <c r="M3127">
        <v>640</v>
      </c>
      <c r="N3127">
        <v>14454.327769432706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</row>
    <row r="3128" spans="1:21" x14ac:dyDescent="0.3">
      <c r="A3128">
        <v>2016</v>
      </c>
      <c r="B3128">
        <v>15748.157156937181</v>
      </c>
      <c r="C3128">
        <v>148</v>
      </c>
      <c r="D3128">
        <v>15748.157156937181</v>
      </c>
      <c r="E3128">
        <v>4</v>
      </c>
      <c r="F3128">
        <v>15748.157156937181</v>
      </c>
      <c r="G3128">
        <v>4</v>
      </c>
      <c r="H3128">
        <v>15748.157156937181</v>
      </c>
      <c r="I3128">
        <v>31</v>
      </c>
      <c r="J3128">
        <v>15748.157156937181</v>
      </c>
      <c r="K3128">
        <v>23</v>
      </c>
      <c r="L3128">
        <v>15748.157156937181</v>
      </c>
      <c r="M3128">
        <v>640</v>
      </c>
      <c r="N3128">
        <v>15748.157156937181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</row>
    <row r="3129" spans="1:21" x14ac:dyDescent="0.3">
      <c r="A3129">
        <v>2016</v>
      </c>
      <c r="B3129">
        <v>16286.179195705365</v>
      </c>
      <c r="C3129">
        <v>148</v>
      </c>
      <c r="D3129">
        <v>16286.179195705365</v>
      </c>
      <c r="E3129">
        <v>4</v>
      </c>
      <c r="F3129">
        <v>16286.179195705365</v>
      </c>
      <c r="G3129">
        <v>4</v>
      </c>
      <c r="H3129">
        <v>16286.179195705365</v>
      </c>
      <c r="I3129">
        <v>34</v>
      </c>
      <c r="J3129">
        <v>16286.179195705365</v>
      </c>
      <c r="K3129">
        <v>26</v>
      </c>
      <c r="L3129">
        <v>16286.179195705365</v>
      </c>
      <c r="M3129">
        <v>640</v>
      </c>
      <c r="N3129">
        <v>16286.179195705365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</row>
    <row r="3130" spans="1:21" x14ac:dyDescent="0.3">
      <c r="A3130">
        <v>2016</v>
      </c>
      <c r="B3130">
        <v>14586.179195705365</v>
      </c>
      <c r="C3130">
        <v>148</v>
      </c>
      <c r="D3130">
        <v>14586.179195705365</v>
      </c>
      <c r="E3130">
        <v>4</v>
      </c>
      <c r="F3130">
        <v>14586.179195705365</v>
      </c>
      <c r="G3130">
        <v>4</v>
      </c>
      <c r="H3130">
        <v>14586.179195705365</v>
      </c>
      <c r="I3130">
        <v>34</v>
      </c>
      <c r="J3130">
        <v>14586.179195705365</v>
      </c>
      <c r="K3130">
        <v>26</v>
      </c>
      <c r="L3130">
        <v>14586.179195705365</v>
      </c>
      <c r="M3130">
        <v>640</v>
      </c>
      <c r="N3130">
        <v>14586.179195705365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</row>
    <row r="3131" spans="1:21" x14ac:dyDescent="0.3">
      <c r="A3131">
        <v>2016</v>
      </c>
      <c r="B3131">
        <v>14948.157156937181</v>
      </c>
      <c r="C3131">
        <v>148</v>
      </c>
      <c r="D3131">
        <v>14948.157156937181</v>
      </c>
      <c r="E3131">
        <v>4</v>
      </c>
      <c r="F3131">
        <v>14948.157156937181</v>
      </c>
      <c r="G3131">
        <v>4</v>
      </c>
      <c r="H3131">
        <v>14948.157156937181</v>
      </c>
      <c r="I3131">
        <v>31</v>
      </c>
      <c r="J3131">
        <v>14948.157156937181</v>
      </c>
      <c r="K3131">
        <v>23</v>
      </c>
      <c r="L3131">
        <v>14948.157156937181</v>
      </c>
      <c r="M3131">
        <v>640</v>
      </c>
      <c r="N3131">
        <v>14948.157156937181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</row>
    <row r="3132" spans="1:21" x14ac:dyDescent="0.3">
      <c r="A3132">
        <v>2016</v>
      </c>
      <c r="B3132">
        <v>18054.327769432704</v>
      </c>
      <c r="C3132">
        <v>160</v>
      </c>
      <c r="D3132">
        <v>18054.327769432704</v>
      </c>
      <c r="E3132">
        <v>4</v>
      </c>
      <c r="F3132">
        <v>18054.327769432704</v>
      </c>
      <c r="G3132">
        <v>4</v>
      </c>
      <c r="H3132">
        <v>18054.327769432704</v>
      </c>
      <c r="I3132">
        <v>34</v>
      </c>
      <c r="J3132">
        <v>18054.327769432704</v>
      </c>
      <c r="K3132">
        <v>30</v>
      </c>
      <c r="L3132">
        <v>18054.327769432704</v>
      </c>
      <c r="M3132">
        <v>640</v>
      </c>
      <c r="N3132">
        <v>18054.327769432704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</row>
    <row r="3133" spans="1:21" x14ac:dyDescent="0.3">
      <c r="A3133">
        <v>2017</v>
      </c>
      <c r="B3133">
        <v>16048.111831032818</v>
      </c>
      <c r="C3133">
        <v>148</v>
      </c>
      <c r="D3133">
        <v>16048.111831032818</v>
      </c>
      <c r="E3133">
        <v>4</v>
      </c>
      <c r="F3133">
        <v>16048.111831032818</v>
      </c>
      <c r="G3133">
        <v>4</v>
      </c>
      <c r="H3133">
        <v>16048.111831032818</v>
      </c>
      <c r="I3133">
        <v>30</v>
      </c>
      <c r="J3133">
        <v>16048.111831032818</v>
      </c>
      <c r="K3133">
        <v>23</v>
      </c>
      <c r="L3133">
        <v>16048.111831032818</v>
      </c>
      <c r="M3133">
        <v>640</v>
      </c>
      <c r="N3133">
        <v>16048.111831032818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</row>
    <row r="3134" spans="1:21" x14ac:dyDescent="0.3">
      <c r="A3134">
        <v>2017</v>
      </c>
      <c r="B3134">
        <v>14886.133869801004</v>
      </c>
      <c r="C3134">
        <v>148</v>
      </c>
      <c r="D3134">
        <v>14886.133869801004</v>
      </c>
      <c r="E3134">
        <v>4</v>
      </c>
      <c r="F3134">
        <v>14886.133869801004</v>
      </c>
      <c r="G3134">
        <v>4</v>
      </c>
      <c r="H3134">
        <v>14886.133869801004</v>
      </c>
      <c r="I3134">
        <v>33</v>
      </c>
      <c r="J3134">
        <v>14886.133869801004</v>
      </c>
      <c r="K3134">
        <v>26</v>
      </c>
      <c r="L3134">
        <v>14886.133869801004</v>
      </c>
      <c r="M3134">
        <v>640</v>
      </c>
      <c r="N3134">
        <v>14886.133869801004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</row>
    <row r="3135" spans="1:21" x14ac:dyDescent="0.3">
      <c r="A3135">
        <v>2017</v>
      </c>
      <c r="B3135">
        <v>16586.133869801004</v>
      </c>
      <c r="C3135">
        <v>148</v>
      </c>
      <c r="D3135">
        <v>16586.133869801004</v>
      </c>
      <c r="E3135">
        <v>4</v>
      </c>
      <c r="F3135">
        <v>16586.133869801004</v>
      </c>
      <c r="G3135">
        <v>4</v>
      </c>
      <c r="H3135">
        <v>16586.133869801004</v>
      </c>
      <c r="I3135">
        <v>33</v>
      </c>
      <c r="J3135">
        <v>16586.133869801004</v>
      </c>
      <c r="K3135">
        <v>26</v>
      </c>
      <c r="L3135">
        <v>16586.133869801004</v>
      </c>
      <c r="M3135">
        <v>640</v>
      </c>
      <c r="N3135">
        <v>16586.133869801004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</row>
    <row r="3136" spans="1:21" x14ac:dyDescent="0.3">
      <c r="A3136">
        <v>2017</v>
      </c>
      <c r="B3136">
        <v>15248.111831032818</v>
      </c>
      <c r="C3136">
        <v>148</v>
      </c>
      <c r="D3136">
        <v>15248.111831032818</v>
      </c>
      <c r="E3136">
        <v>4</v>
      </c>
      <c r="F3136">
        <v>15248.111831032818</v>
      </c>
      <c r="G3136">
        <v>4</v>
      </c>
      <c r="H3136">
        <v>15248.111831032818</v>
      </c>
      <c r="I3136">
        <v>30</v>
      </c>
      <c r="J3136">
        <v>15248.111831032818</v>
      </c>
      <c r="K3136">
        <v>23</v>
      </c>
      <c r="L3136">
        <v>15248.111831032818</v>
      </c>
      <c r="M3136">
        <v>640</v>
      </c>
      <c r="N3136">
        <v>15248.111831032818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</row>
    <row r="3137" spans="1:21" x14ac:dyDescent="0.3">
      <c r="A3137">
        <v>2009</v>
      </c>
      <c r="B3137">
        <v>-2934.2839204528136</v>
      </c>
      <c r="C3137">
        <v>224</v>
      </c>
      <c r="D3137">
        <v>-2934.2839204528136</v>
      </c>
      <c r="E3137">
        <v>8</v>
      </c>
      <c r="F3137">
        <v>-2934.2839204528136</v>
      </c>
      <c r="G3137">
        <v>4</v>
      </c>
      <c r="H3137">
        <v>-2934.2839204528136</v>
      </c>
      <c r="I3137">
        <v>24</v>
      </c>
      <c r="J3137">
        <v>-2934.2839204528136</v>
      </c>
      <c r="K3137">
        <v>16</v>
      </c>
      <c r="L3137">
        <v>-2934.2839204528136</v>
      </c>
      <c r="M3137">
        <v>5657</v>
      </c>
      <c r="N3137">
        <v>-2934.2839204528136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</row>
    <row r="3138" spans="1:21" x14ac:dyDescent="0.3">
      <c r="A3138">
        <v>2010</v>
      </c>
      <c r="B3138">
        <v>-2762.1229377692798</v>
      </c>
      <c r="C3138">
        <v>224</v>
      </c>
      <c r="D3138">
        <v>-2762.1229377692798</v>
      </c>
      <c r="E3138">
        <v>8</v>
      </c>
      <c r="F3138">
        <v>-2762.1229377692798</v>
      </c>
      <c r="G3138">
        <v>4</v>
      </c>
      <c r="H3138">
        <v>-2762.1229377692798</v>
      </c>
      <c r="I3138">
        <v>24</v>
      </c>
      <c r="J3138">
        <v>-2762.1229377692798</v>
      </c>
      <c r="K3138">
        <v>16</v>
      </c>
      <c r="L3138">
        <v>-2762.1229377692798</v>
      </c>
      <c r="M3138">
        <v>5657</v>
      </c>
      <c r="N3138">
        <v>-2762.1229377692798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</row>
    <row r="3139" spans="1:21" x14ac:dyDescent="0.3">
      <c r="A3139">
        <v>2011</v>
      </c>
      <c r="B3139">
        <v>-7240.4480929340789</v>
      </c>
      <c r="C3139">
        <v>239</v>
      </c>
      <c r="D3139">
        <v>-7240.4480929340789</v>
      </c>
      <c r="E3139">
        <v>8</v>
      </c>
      <c r="F3139">
        <v>-7240.4480929340789</v>
      </c>
      <c r="G3139">
        <v>4</v>
      </c>
      <c r="H3139">
        <v>-7240.4480929340789</v>
      </c>
      <c r="I3139">
        <v>24</v>
      </c>
      <c r="J3139">
        <v>-7240.4480929340789</v>
      </c>
      <c r="K3139">
        <v>16</v>
      </c>
      <c r="L3139">
        <v>-7240.4480929340789</v>
      </c>
      <c r="M3139">
        <v>5657</v>
      </c>
      <c r="N3139">
        <v>-7240.4480929340789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</row>
    <row r="3140" spans="1:21" x14ac:dyDescent="0.3">
      <c r="A3140">
        <v>2016</v>
      </c>
      <c r="B3140">
        <v>10842.619386896684</v>
      </c>
      <c r="C3140">
        <v>138</v>
      </c>
      <c r="D3140">
        <v>10842.619386896684</v>
      </c>
      <c r="E3140">
        <v>4</v>
      </c>
      <c r="F3140">
        <v>10842.619386896684</v>
      </c>
      <c r="G3140">
        <v>4</v>
      </c>
      <c r="H3140">
        <v>10842.619386896684</v>
      </c>
      <c r="I3140">
        <v>42</v>
      </c>
      <c r="J3140">
        <v>10842.619386896684</v>
      </c>
      <c r="K3140">
        <v>28</v>
      </c>
      <c r="L3140">
        <v>10842.619386896684</v>
      </c>
      <c r="M3140">
        <v>1385</v>
      </c>
      <c r="N3140">
        <v>10842.619386896684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</row>
    <row r="3141" spans="1:21" x14ac:dyDescent="0.3">
      <c r="A3141">
        <v>2016</v>
      </c>
      <c r="B3141">
        <v>12837.978422364817</v>
      </c>
      <c r="C3141">
        <v>138</v>
      </c>
      <c r="D3141">
        <v>12837.978422364817</v>
      </c>
      <c r="E3141">
        <v>4</v>
      </c>
      <c r="F3141">
        <v>12837.978422364817</v>
      </c>
      <c r="G3141">
        <v>4</v>
      </c>
      <c r="H3141">
        <v>12837.978422364817</v>
      </c>
      <c r="I3141">
        <v>36</v>
      </c>
      <c r="J3141">
        <v>12837.978422364817</v>
      </c>
      <c r="K3141">
        <v>25</v>
      </c>
      <c r="L3141">
        <v>12837.978422364817</v>
      </c>
      <c r="M3141">
        <v>1385</v>
      </c>
      <c r="N3141">
        <v>12837.978422364817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</row>
    <row r="3142" spans="1:21" x14ac:dyDescent="0.3">
      <c r="A3142">
        <v>2016</v>
      </c>
      <c r="B3142">
        <v>17914.525410542108</v>
      </c>
      <c r="C3142">
        <v>138</v>
      </c>
      <c r="D3142">
        <v>17914.525410542108</v>
      </c>
      <c r="E3142">
        <v>4</v>
      </c>
      <c r="F3142">
        <v>17914.525410542108</v>
      </c>
      <c r="G3142">
        <v>4</v>
      </c>
      <c r="H3142">
        <v>17914.525410542108</v>
      </c>
      <c r="I3142">
        <v>38</v>
      </c>
      <c r="J3142">
        <v>17914.525410542108</v>
      </c>
      <c r="K3142">
        <v>26</v>
      </c>
      <c r="L3142">
        <v>17914.525410542108</v>
      </c>
      <c r="M3142">
        <v>1385</v>
      </c>
      <c r="N3142">
        <v>17914.525410542108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</row>
    <row r="3143" spans="1:21" x14ac:dyDescent="0.3">
      <c r="A3143">
        <v>2016</v>
      </c>
      <c r="B3143">
        <v>16914.525410542108</v>
      </c>
      <c r="C3143">
        <v>138</v>
      </c>
      <c r="D3143">
        <v>16914.525410542108</v>
      </c>
      <c r="E3143">
        <v>4</v>
      </c>
      <c r="F3143">
        <v>16914.525410542108</v>
      </c>
      <c r="G3143">
        <v>4</v>
      </c>
      <c r="H3143">
        <v>16914.525410542108</v>
      </c>
      <c r="I3143">
        <v>38</v>
      </c>
      <c r="J3143">
        <v>16914.525410542108</v>
      </c>
      <c r="K3143">
        <v>26</v>
      </c>
      <c r="L3143">
        <v>16914.525410542108</v>
      </c>
      <c r="M3143">
        <v>1385</v>
      </c>
      <c r="N3143">
        <v>16914.525410542108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</row>
    <row r="3144" spans="1:21" x14ac:dyDescent="0.3">
      <c r="A3144">
        <v>2016</v>
      </c>
      <c r="B3144">
        <v>12709.525410542108</v>
      </c>
      <c r="C3144">
        <v>138</v>
      </c>
      <c r="D3144">
        <v>12709.525410542108</v>
      </c>
      <c r="E3144">
        <v>4</v>
      </c>
      <c r="F3144">
        <v>12709.525410542108</v>
      </c>
      <c r="G3144">
        <v>4</v>
      </c>
      <c r="H3144">
        <v>12709.525410542108</v>
      </c>
      <c r="I3144">
        <v>38</v>
      </c>
      <c r="J3144">
        <v>12709.525410542108</v>
      </c>
      <c r="K3144">
        <v>26</v>
      </c>
      <c r="L3144">
        <v>12709.525410542108</v>
      </c>
      <c r="M3144">
        <v>1385</v>
      </c>
      <c r="N3144">
        <v>12709.525410542108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</row>
    <row r="3145" spans="1:21" x14ac:dyDescent="0.3">
      <c r="A3145">
        <v>2016</v>
      </c>
      <c r="B3145">
        <v>14286.731719130001</v>
      </c>
      <c r="C3145">
        <v>138</v>
      </c>
      <c r="D3145">
        <v>14286.731719130001</v>
      </c>
      <c r="E3145">
        <v>4</v>
      </c>
      <c r="F3145">
        <v>14286.731719130001</v>
      </c>
      <c r="G3145">
        <v>4</v>
      </c>
      <c r="H3145">
        <v>14286.731719130001</v>
      </c>
      <c r="I3145">
        <v>39</v>
      </c>
      <c r="J3145">
        <v>14286.731719130001</v>
      </c>
      <c r="K3145">
        <v>26</v>
      </c>
      <c r="L3145">
        <v>14286.731719130001</v>
      </c>
      <c r="M3145">
        <v>1385</v>
      </c>
      <c r="N3145">
        <v>14286.731719130001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</row>
    <row r="3146" spans="1:21" x14ac:dyDescent="0.3">
      <c r="A3146">
        <v>2016</v>
      </c>
      <c r="B3146">
        <v>11112.978422364817</v>
      </c>
      <c r="C3146">
        <v>138</v>
      </c>
      <c r="D3146">
        <v>11112.978422364817</v>
      </c>
      <c r="E3146">
        <v>4</v>
      </c>
      <c r="F3146">
        <v>11112.978422364817</v>
      </c>
      <c r="G3146">
        <v>4</v>
      </c>
      <c r="H3146">
        <v>11112.978422364817</v>
      </c>
      <c r="I3146">
        <v>36</v>
      </c>
      <c r="J3146">
        <v>11112.978422364817</v>
      </c>
      <c r="K3146">
        <v>25</v>
      </c>
      <c r="L3146">
        <v>11112.978422364817</v>
      </c>
      <c r="M3146">
        <v>1385</v>
      </c>
      <c r="N3146">
        <v>11112.978422364817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</row>
    <row r="3147" spans="1:21" x14ac:dyDescent="0.3">
      <c r="A3147">
        <v>2016</v>
      </c>
      <c r="B3147">
        <v>13739.525410542108</v>
      </c>
      <c r="C3147">
        <v>138</v>
      </c>
      <c r="D3147">
        <v>13739.525410542108</v>
      </c>
      <c r="E3147">
        <v>4</v>
      </c>
      <c r="F3147">
        <v>13739.525410542108</v>
      </c>
      <c r="G3147">
        <v>4</v>
      </c>
      <c r="H3147">
        <v>13739.525410542108</v>
      </c>
      <c r="I3147">
        <v>38</v>
      </c>
      <c r="J3147">
        <v>13739.525410542108</v>
      </c>
      <c r="K3147">
        <v>26</v>
      </c>
      <c r="L3147">
        <v>13739.525410542108</v>
      </c>
      <c r="M3147">
        <v>1385</v>
      </c>
      <c r="N3147">
        <v>13739.525410542108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</row>
    <row r="3148" spans="1:21" x14ac:dyDescent="0.3">
      <c r="A3148">
        <v>2016</v>
      </c>
      <c r="B3148">
        <v>14669.369000772422</v>
      </c>
      <c r="C3148">
        <v>138</v>
      </c>
      <c r="D3148">
        <v>14669.369000772422</v>
      </c>
      <c r="E3148">
        <v>4</v>
      </c>
      <c r="F3148">
        <v>14669.369000772422</v>
      </c>
      <c r="G3148">
        <v>4</v>
      </c>
      <c r="H3148">
        <v>14669.369000772422</v>
      </c>
      <c r="I3148">
        <v>35</v>
      </c>
      <c r="J3148">
        <v>14669.369000772422</v>
      </c>
      <c r="K3148">
        <v>22</v>
      </c>
      <c r="L3148">
        <v>14669.369000772422</v>
      </c>
      <c r="M3148">
        <v>1385</v>
      </c>
      <c r="N3148">
        <v>14669.369000772422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</row>
    <row r="3149" spans="1:21" x14ac:dyDescent="0.3">
      <c r="A3149">
        <v>2015</v>
      </c>
      <c r="B3149">
        <v>11690.81743968105</v>
      </c>
      <c r="C3149">
        <v>138</v>
      </c>
      <c r="D3149">
        <v>11690.81743968105</v>
      </c>
      <c r="E3149">
        <v>4</v>
      </c>
      <c r="F3149">
        <v>11690.81743968105</v>
      </c>
      <c r="G3149">
        <v>4</v>
      </c>
      <c r="H3149">
        <v>11690.81743968105</v>
      </c>
      <c r="I3149">
        <v>36</v>
      </c>
      <c r="J3149">
        <v>11690.81743968105</v>
      </c>
      <c r="K3149">
        <v>25</v>
      </c>
      <c r="L3149">
        <v>11690.81743968105</v>
      </c>
      <c r="M3149">
        <v>1385</v>
      </c>
      <c r="N3149">
        <v>11690.81743968105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</row>
    <row r="3150" spans="1:21" x14ac:dyDescent="0.3">
      <c r="A3150">
        <v>2015</v>
      </c>
      <c r="B3150">
        <v>17342.364427858342</v>
      </c>
      <c r="C3150">
        <v>138</v>
      </c>
      <c r="D3150">
        <v>17342.364427858342</v>
      </c>
      <c r="E3150">
        <v>4</v>
      </c>
      <c r="F3150">
        <v>17342.364427858342</v>
      </c>
      <c r="G3150">
        <v>4</v>
      </c>
      <c r="H3150">
        <v>17342.364427858342</v>
      </c>
      <c r="I3150">
        <v>38</v>
      </c>
      <c r="J3150">
        <v>17342.364427858342</v>
      </c>
      <c r="K3150">
        <v>26</v>
      </c>
      <c r="L3150">
        <v>17342.364427858342</v>
      </c>
      <c r="M3150">
        <v>1385</v>
      </c>
      <c r="N3150">
        <v>17342.364427858342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</row>
    <row r="3151" spans="1:21" x14ac:dyDescent="0.3">
      <c r="A3151">
        <v>2015</v>
      </c>
      <c r="B3151">
        <v>11270.458404212915</v>
      </c>
      <c r="C3151">
        <v>138</v>
      </c>
      <c r="D3151">
        <v>11270.458404212915</v>
      </c>
      <c r="E3151">
        <v>4</v>
      </c>
      <c r="F3151">
        <v>11270.458404212915</v>
      </c>
      <c r="G3151">
        <v>4</v>
      </c>
      <c r="H3151">
        <v>11270.458404212915</v>
      </c>
      <c r="I3151">
        <v>42</v>
      </c>
      <c r="J3151">
        <v>11270.458404212915</v>
      </c>
      <c r="K3151">
        <v>28</v>
      </c>
      <c r="L3151">
        <v>11270.458404212915</v>
      </c>
      <c r="M3151">
        <v>1385</v>
      </c>
      <c r="N3151">
        <v>11270.458404212915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</row>
    <row r="3152" spans="1:21" x14ac:dyDescent="0.3">
      <c r="A3152">
        <v>2015</v>
      </c>
      <c r="B3152">
        <v>13265.81743968105</v>
      </c>
      <c r="C3152">
        <v>138</v>
      </c>
      <c r="D3152">
        <v>13265.81743968105</v>
      </c>
      <c r="E3152">
        <v>4</v>
      </c>
      <c r="F3152">
        <v>13265.81743968105</v>
      </c>
      <c r="G3152">
        <v>4</v>
      </c>
      <c r="H3152">
        <v>13265.81743968105</v>
      </c>
      <c r="I3152">
        <v>36</v>
      </c>
      <c r="J3152">
        <v>13265.81743968105</v>
      </c>
      <c r="K3152">
        <v>25</v>
      </c>
      <c r="L3152">
        <v>13265.81743968105</v>
      </c>
      <c r="M3152">
        <v>1385</v>
      </c>
      <c r="N3152">
        <v>13265.81743968105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</row>
    <row r="3153" spans="1:21" x14ac:dyDescent="0.3">
      <c r="A3153">
        <v>2015</v>
      </c>
      <c r="B3153">
        <v>14167.364427858342</v>
      </c>
      <c r="C3153">
        <v>138</v>
      </c>
      <c r="D3153">
        <v>14167.364427858342</v>
      </c>
      <c r="E3153">
        <v>4</v>
      </c>
      <c r="F3153">
        <v>14167.364427858342</v>
      </c>
      <c r="G3153">
        <v>4</v>
      </c>
      <c r="H3153">
        <v>14167.364427858342</v>
      </c>
      <c r="I3153">
        <v>38</v>
      </c>
      <c r="J3153">
        <v>14167.364427858342</v>
      </c>
      <c r="K3153">
        <v>26</v>
      </c>
      <c r="L3153">
        <v>14167.364427858342</v>
      </c>
      <c r="M3153">
        <v>1385</v>
      </c>
      <c r="N3153">
        <v>14167.364427858342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</row>
    <row r="3154" spans="1:21" x14ac:dyDescent="0.3">
      <c r="A3154">
        <v>2015</v>
      </c>
      <c r="B3154">
        <v>18342.364427858342</v>
      </c>
      <c r="C3154">
        <v>138</v>
      </c>
      <c r="D3154">
        <v>18342.364427858342</v>
      </c>
      <c r="E3154">
        <v>4</v>
      </c>
      <c r="F3154">
        <v>18342.364427858342</v>
      </c>
      <c r="G3154">
        <v>4</v>
      </c>
      <c r="H3154">
        <v>18342.364427858342</v>
      </c>
      <c r="I3154">
        <v>38</v>
      </c>
      <c r="J3154">
        <v>18342.364427858342</v>
      </c>
      <c r="K3154">
        <v>26</v>
      </c>
      <c r="L3154">
        <v>18342.364427858342</v>
      </c>
      <c r="M3154">
        <v>1385</v>
      </c>
      <c r="N3154">
        <v>18342.364427858342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</row>
    <row r="3155" spans="1:21" x14ac:dyDescent="0.3">
      <c r="A3155">
        <v>2015</v>
      </c>
      <c r="B3155">
        <v>15097.208018088657</v>
      </c>
      <c r="C3155">
        <v>138</v>
      </c>
      <c r="D3155">
        <v>15097.208018088657</v>
      </c>
      <c r="E3155">
        <v>4</v>
      </c>
      <c r="F3155">
        <v>15097.208018088657</v>
      </c>
      <c r="G3155">
        <v>4</v>
      </c>
      <c r="H3155">
        <v>15097.208018088657</v>
      </c>
      <c r="I3155">
        <v>35</v>
      </c>
      <c r="J3155">
        <v>15097.208018088657</v>
      </c>
      <c r="K3155">
        <v>22</v>
      </c>
      <c r="L3155">
        <v>15097.208018088657</v>
      </c>
      <c r="M3155">
        <v>1385</v>
      </c>
      <c r="N3155">
        <v>15097.208018088657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</row>
    <row r="3156" spans="1:21" x14ac:dyDescent="0.3">
      <c r="A3156">
        <v>2015</v>
      </c>
      <c r="B3156">
        <v>13137.364427858342</v>
      </c>
      <c r="C3156">
        <v>138</v>
      </c>
      <c r="D3156">
        <v>13137.364427858342</v>
      </c>
      <c r="E3156">
        <v>4</v>
      </c>
      <c r="F3156">
        <v>13137.364427858342</v>
      </c>
      <c r="G3156">
        <v>4</v>
      </c>
      <c r="H3156">
        <v>13137.364427858342</v>
      </c>
      <c r="I3156">
        <v>38</v>
      </c>
      <c r="J3156">
        <v>13137.364427858342</v>
      </c>
      <c r="K3156">
        <v>26</v>
      </c>
      <c r="L3156">
        <v>13137.364427858342</v>
      </c>
      <c r="M3156">
        <v>1385</v>
      </c>
      <c r="N3156">
        <v>13137.364427858342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</row>
    <row r="3157" spans="1:21" x14ac:dyDescent="0.3">
      <c r="A3157">
        <v>2015</v>
      </c>
      <c r="B3157">
        <v>14714.570736446232</v>
      </c>
      <c r="C3157">
        <v>138</v>
      </c>
      <c r="D3157">
        <v>14714.570736446232</v>
      </c>
      <c r="E3157">
        <v>4</v>
      </c>
      <c r="F3157">
        <v>14714.570736446232</v>
      </c>
      <c r="G3157">
        <v>4</v>
      </c>
      <c r="H3157">
        <v>14714.570736446232</v>
      </c>
      <c r="I3157">
        <v>39</v>
      </c>
      <c r="J3157">
        <v>14714.570736446232</v>
      </c>
      <c r="K3157">
        <v>26</v>
      </c>
      <c r="L3157">
        <v>14714.570736446232</v>
      </c>
      <c r="M3157">
        <v>1385</v>
      </c>
      <c r="N3157">
        <v>14714.570736446232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</row>
    <row r="3158" spans="1:21" x14ac:dyDescent="0.3">
      <c r="A3158">
        <v>2015</v>
      </c>
      <c r="B3158">
        <v>11283.491842330781</v>
      </c>
      <c r="C3158">
        <v>148</v>
      </c>
      <c r="D3158">
        <v>11283.491842330781</v>
      </c>
      <c r="E3158">
        <v>4</v>
      </c>
      <c r="F3158">
        <v>11283.491842330781</v>
      </c>
      <c r="G3158">
        <v>4</v>
      </c>
      <c r="H3158">
        <v>11283.491842330781</v>
      </c>
      <c r="I3158">
        <v>46</v>
      </c>
      <c r="J3158">
        <v>11283.491842330781</v>
      </c>
      <c r="K3158">
        <v>27</v>
      </c>
      <c r="L3158">
        <v>11283.491842330781</v>
      </c>
      <c r="M3158">
        <v>1385</v>
      </c>
      <c r="N3158">
        <v>11283.491842330781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</row>
    <row r="3159" spans="1:21" x14ac:dyDescent="0.3">
      <c r="A3159">
        <v>2016</v>
      </c>
      <c r="B3159">
        <v>5831.4019910513671</v>
      </c>
      <c r="C3159">
        <v>153</v>
      </c>
      <c r="D3159">
        <v>5831.4019910513671</v>
      </c>
      <c r="E3159">
        <v>4</v>
      </c>
      <c r="F3159">
        <v>5831.4019910513671</v>
      </c>
      <c r="G3159">
        <v>4</v>
      </c>
      <c r="H3159">
        <v>5831.4019910513671</v>
      </c>
      <c r="I3159">
        <v>42</v>
      </c>
      <c r="J3159">
        <v>5831.4019910513671</v>
      </c>
      <c r="K3159">
        <v>30</v>
      </c>
      <c r="L3159">
        <v>5831.4019910513671</v>
      </c>
      <c r="M3159">
        <v>1385</v>
      </c>
      <c r="N3159">
        <v>5831.4019910513671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</row>
    <row r="3160" spans="1:21" x14ac:dyDescent="0.3">
      <c r="A3160">
        <v>2016</v>
      </c>
      <c r="B3160">
        <v>5552.06131146197</v>
      </c>
      <c r="C3160">
        <v>153</v>
      </c>
      <c r="D3160">
        <v>5552.06131146197</v>
      </c>
      <c r="E3160">
        <v>4</v>
      </c>
      <c r="F3160">
        <v>5552.06131146197</v>
      </c>
      <c r="G3160">
        <v>4</v>
      </c>
      <c r="H3160">
        <v>5552.06131146197</v>
      </c>
      <c r="I3160">
        <v>41</v>
      </c>
      <c r="J3160">
        <v>5552.06131146197</v>
      </c>
      <c r="K3160">
        <v>29</v>
      </c>
      <c r="L3160">
        <v>5552.06131146197</v>
      </c>
      <c r="M3160">
        <v>1385</v>
      </c>
      <c r="N3160">
        <v>5552.06131146197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</row>
    <row r="3161" spans="1:21" x14ac:dyDescent="0.3">
      <c r="A3161">
        <v>2016</v>
      </c>
      <c r="B3161">
        <v>4052.06131146197</v>
      </c>
      <c r="C3161">
        <v>153</v>
      </c>
      <c r="D3161">
        <v>4052.06131146197</v>
      </c>
      <c r="E3161">
        <v>4</v>
      </c>
      <c r="F3161">
        <v>4052.06131146197</v>
      </c>
      <c r="G3161">
        <v>4</v>
      </c>
      <c r="H3161">
        <v>4052.06131146197</v>
      </c>
      <c r="I3161">
        <v>41</v>
      </c>
      <c r="J3161">
        <v>4052.06131146197</v>
      </c>
      <c r="K3161">
        <v>29</v>
      </c>
      <c r="L3161">
        <v>4052.06131146197</v>
      </c>
      <c r="M3161">
        <v>1385</v>
      </c>
      <c r="N3161">
        <v>4052.06131146197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</row>
    <row r="3162" spans="1:21" x14ac:dyDescent="0.3">
      <c r="A3162">
        <v>2016</v>
      </c>
      <c r="B3162">
        <v>7831.4019910513671</v>
      </c>
      <c r="C3162">
        <v>153</v>
      </c>
      <c r="D3162">
        <v>7831.4019910513671</v>
      </c>
      <c r="E3162">
        <v>4</v>
      </c>
      <c r="F3162">
        <v>7831.4019910513671</v>
      </c>
      <c r="G3162">
        <v>4</v>
      </c>
      <c r="H3162">
        <v>7831.4019910513671</v>
      </c>
      <c r="I3162">
        <v>42</v>
      </c>
      <c r="J3162">
        <v>7831.4019910513671</v>
      </c>
      <c r="K3162">
        <v>30</v>
      </c>
      <c r="L3162">
        <v>7831.4019910513671</v>
      </c>
      <c r="M3162">
        <v>1385</v>
      </c>
      <c r="N3162">
        <v>7831.4019910513671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</row>
    <row r="3163" spans="1:21" x14ac:dyDescent="0.3">
      <c r="A3163">
        <v>2016</v>
      </c>
      <c r="B3163">
        <v>7252.06131146197</v>
      </c>
      <c r="C3163">
        <v>153</v>
      </c>
      <c r="D3163">
        <v>7252.06131146197</v>
      </c>
      <c r="E3163">
        <v>4</v>
      </c>
      <c r="F3163">
        <v>7252.06131146197</v>
      </c>
      <c r="G3163">
        <v>4</v>
      </c>
      <c r="H3163">
        <v>7252.06131146197</v>
      </c>
      <c r="I3163">
        <v>41</v>
      </c>
      <c r="J3163">
        <v>7252.06131146197</v>
      </c>
      <c r="K3163">
        <v>29</v>
      </c>
      <c r="L3163">
        <v>7252.06131146197</v>
      </c>
      <c r="M3163">
        <v>1385</v>
      </c>
      <c r="N3163">
        <v>7252.06131146197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</row>
    <row r="3164" spans="1:21" x14ac:dyDescent="0.3">
      <c r="A3164">
        <v>2016</v>
      </c>
      <c r="B3164">
        <v>9831.4019910513689</v>
      </c>
      <c r="C3164">
        <v>153</v>
      </c>
      <c r="D3164">
        <v>9831.4019910513689</v>
      </c>
      <c r="E3164">
        <v>4</v>
      </c>
      <c r="F3164">
        <v>9831.4019910513689</v>
      </c>
      <c r="G3164">
        <v>4</v>
      </c>
      <c r="H3164">
        <v>9831.4019910513689</v>
      </c>
      <c r="I3164">
        <v>42</v>
      </c>
      <c r="J3164">
        <v>9831.4019910513689</v>
      </c>
      <c r="K3164">
        <v>30</v>
      </c>
      <c r="L3164">
        <v>9831.4019910513689</v>
      </c>
      <c r="M3164">
        <v>1385</v>
      </c>
      <c r="N3164">
        <v>9831.4019910513689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</row>
    <row r="3165" spans="1:21" x14ac:dyDescent="0.3">
      <c r="A3165">
        <v>2017</v>
      </c>
      <c r="B3165">
        <v>11007.603368381828</v>
      </c>
      <c r="C3165">
        <v>153</v>
      </c>
      <c r="D3165">
        <v>11007.603368381828</v>
      </c>
      <c r="E3165">
        <v>4</v>
      </c>
      <c r="F3165">
        <v>11007.603368381828</v>
      </c>
      <c r="G3165">
        <v>4</v>
      </c>
      <c r="H3165">
        <v>11007.603368381828</v>
      </c>
      <c r="I3165">
        <v>38</v>
      </c>
      <c r="J3165">
        <v>11007.603368381828</v>
      </c>
      <c r="K3165">
        <v>29</v>
      </c>
      <c r="L3165">
        <v>11007.603368381828</v>
      </c>
      <c r="M3165">
        <v>1385</v>
      </c>
      <c r="N3165">
        <v>11007.603368381828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</row>
    <row r="3166" spans="1:21" x14ac:dyDescent="0.3">
      <c r="A3166">
        <v>2017</v>
      </c>
      <c r="B3166">
        <v>11048.262688792431</v>
      </c>
      <c r="C3166">
        <v>153</v>
      </c>
      <c r="D3166">
        <v>11048.262688792431</v>
      </c>
      <c r="E3166">
        <v>4</v>
      </c>
      <c r="F3166">
        <v>11048.262688792431</v>
      </c>
      <c r="G3166">
        <v>4</v>
      </c>
      <c r="H3166">
        <v>11048.262688792431</v>
      </c>
      <c r="I3166">
        <v>37</v>
      </c>
      <c r="J3166">
        <v>11048.262688792431</v>
      </c>
      <c r="K3166">
        <v>28</v>
      </c>
      <c r="L3166">
        <v>11048.262688792431</v>
      </c>
      <c r="M3166">
        <v>1385</v>
      </c>
      <c r="N3166">
        <v>11048.262688792431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</row>
    <row r="3167" spans="1:21" x14ac:dyDescent="0.3">
      <c r="A3167">
        <v>2017</v>
      </c>
      <c r="B3167">
        <v>9089.150356559112</v>
      </c>
      <c r="C3167">
        <v>153</v>
      </c>
      <c r="D3167">
        <v>9089.150356559112</v>
      </c>
      <c r="E3167">
        <v>4</v>
      </c>
      <c r="F3167">
        <v>9089.150356559112</v>
      </c>
      <c r="G3167">
        <v>4</v>
      </c>
      <c r="H3167">
        <v>9089.150356559112</v>
      </c>
      <c r="I3167">
        <v>40</v>
      </c>
      <c r="J3167">
        <v>9089.150356559112</v>
      </c>
      <c r="K3167">
        <v>30</v>
      </c>
      <c r="L3167">
        <v>9089.150356559112</v>
      </c>
      <c r="M3167">
        <v>1385</v>
      </c>
      <c r="N3167">
        <v>9089.150356559112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</row>
    <row r="3168" spans="1:21" x14ac:dyDescent="0.3">
      <c r="A3168">
        <v>2017</v>
      </c>
      <c r="B3168">
        <v>5327.675305968216</v>
      </c>
      <c r="C3168">
        <v>153</v>
      </c>
      <c r="D3168">
        <v>5327.675305968216</v>
      </c>
      <c r="E3168">
        <v>4</v>
      </c>
      <c r="F3168">
        <v>5327.675305968216</v>
      </c>
      <c r="G3168">
        <v>4</v>
      </c>
      <c r="H3168">
        <v>5327.675305968216</v>
      </c>
      <c r="I3168">
        <v>39</v>
      </c>
      <c r="J3168">
        <v>5327.675305968216</v>
      </c>
      <c r="K3168">
        <v>28</v>
      </c>
      <c r="L3168">
        <v>5327.675305968216</v>
      </c>
      <c r="M3168">
        <v>1385</v>
      </c>
      <c r="N3168">
        <v>5327.675305968216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</row>
    <row r="3169" spans="1:21" x14ac:dyDescent="0.3">
      <c r="A3169">
        <v>2017</v>
      </c>
      <c r="B3169">
        <v>6877.675305968216</v>
      </c>
      <c r="C3169">
        <v>153</v>
      </c>
      <c r="D3169">
        <v>6877.675305968216</v>
      </c>
      <c r="E3169">
        <v>4</v>
      </c>
      <c r="F3169">
        <v>6877.675305968216</v>
      </c>
      <c r="G3169">
        <v>4</v>
      </c>
      <c r="H3169">
        <v>6877.675305968216</v>
      </c>
      <c r="I3169">
        <v>39</v>
      </c>
      <c r="J3169">
        <v>6877.675305968216</v>
      </c>
      <c r="K3169">
        <v>28</v>
      </c>
      <c r="L3169">
        <v>6877.675305968216</v>
      </c>
      <c r="M3169">
        <v>1385</v>
      </c>
      <c r="N3169">
        <v>6877.675305968216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</row>
    <row r="3170" spans="1:21" x14ac:dyDescent="0.3">
      <c r="A3170">
        <v>2017</v>
      </c>
      <c r="B3170">
        <v>11834.809676969717</v>
      </c>
      <c r="C3170">
        <v>153</v>
      </c>
      <c r="D3170">
        <v>11834.809676969717</v>
      </c>
      <c r="E3170">
        <v>4</v>
      </c>
      <c r="F3170">
        <v>11834.809676969717</v>
      </c>
      <c r="G3170">
        <v>4</v>
      </c>
      <c r="H3170">
        <v>11834.809676969717</v>
      </c>
      <c r="I3170">
        <v>39</v>
      </c>
      <c r="J3170">
        <v>11834.809676969717</v>
      </c>
      <c r="K3170">
        <v>29</v>
      </c>
      <c r="L3170">
        <v>11834.809676969717</v>
      </c>
      <c r="M3170">
        <v>1385</v>
      </c>
      <c r="N3170">
        <v>11834.809676969717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</row>
    <row r="3171" spans="1:21" x14ac:dyDescent="0.3">
      <c r="A3171">
        <v>2017</v>
      </c>
      <c r="B3171">
        <v>8502.675305968216</v>
      </c>
      <c r="C3171">
        <v>153</v>
      </c>
      <c r="D3171">
        <v>8502.675305968216</v>
      </c>
      <c r="E3171">
        <v>4</v>
      </c>
      <c r="F3171">
        <v>8502.675305968216</v>
      </c>
      <c r="G3171">
        <v>4</v>
      </c>
      <c r="H3171">
        <v>8502.675305968216</v>
      </c>
      <c r="I3171">
        <v>39</v>
      </c>
      <c r="J3171">
        <v>8502.675305968216</v>
      </c>
      <c r="K3171">
        <v>28</v>
      </c>
      <c r="L3171">
        <v>8502.675305968216</v>
      </c>
      <c r="M3171">
        <v>1385</v>
      </c>
      <c r="N3171">
        <v>8502.675305968216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</row>
    <row r="3172" spans="1:21" x14ac:dyDescent="0.3">
      <c r="A3172">
        <v>2017</v>
      </c>
      <c r="B3172">
        <v>7164.150356559112</v>
      </c>
      <c r="C3172">
        <v>153</v>
      </c>
      <c r="D3172">
        <v>7164.150356559112</v>
      </c>
      <c r="E3172">
        <v>4</v>
      </c>
      <c r="F3172">
        <v>7164.150356559112</v>
      </c>
      <c r="G3172">
        <v>4</v>
      </c>
      <c r="H3172">
        <v>7164.150356559112</v>
      </c>
      <c r="I3172">
        <v>40</v>
      </c>
      <c r="J3172">
        <v>7164.150356559112</v>
      </c>
      <c r="K3172">
        <v>30</v>
      </c>
      <c r="L3172">
        <v>7164.150356559112</v>
      </c>
      <c r="M3172">
        <v>1385</v>
      </c>
      <c r="N3172">
        <v>7164.150356559112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</row>
    <row r="3173" spans="1:21" x14ac:dyDescent="0.3">
      <c r="A3173">
        <v>2017</v>
      </c>
      <c r="B3173">
        <v>13753.262688792431</v>
      </c>
      <c r="C3173">
        <v>153</v>
      </c>
      <c r="D3173">
        <v>13753.262688792431</v>
      </c>
      <c r="E3173">
        <v>4</v>
      </c>
      <c r="F3173">
        <v>13753.262688792431</v>
      </c>
      <c r="G3173">
        <v>4</v>
      </c>
      <c r="H3173">
        <v>13753.262688792431</v>
      </c>
      <c r="I3173">
        <v>37</v>
      </c>
      <c r="J3173">
        <v>13753.262688792431</v>
      </c>
      <c r="K3173">
        <v>28</v>
      </c>
      <c r="L3173">
        <v>13753.262688792431</v>
      </c>
      <c r="M3173">
        <v>1385</v>
      </c>
      <c r="N3173">
        <v>13753.262688792431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</row>
    <row r="3174" spans="1:21" x14ac:dyDescent="0.3">
      <c r="A3174">
        <v>2015</v>
      </c>
      <c r="B3174">
        <v>22703.827718205539</v>
      </c>
      <c r="C3174">
        <v>134</v>
      </c>
      <c r="D3174">
        <v>22703.827718205539</v>
      </c>
      <c r="E3174">
        <v>4</v>
      </c>
      <c r="F3174">
        <v>22703.827718205539</v>
      </c>
      <c r="G3174">
        <v>4</v>
      </c>
      <c r="H3174">
        <v>22703.827718205539</v>
      </c>
      <c r="I3174">
        <v>40</v>
      </c>
      <c r="J3174">
        <v>22703.827718205539</v>
      </c>
      <c r="K3174">
        <v>43</v>
      </c>
      <c r="L3174">
        <v>22703.827718205539</v>
      </c>
      <c r="M3174">
        <v>454</v>
      </c>
      <c r="N3174">
        <v>22703.827718205539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</row>
    <row r="3175" spans="1:21" x14ac:dyDescent="0.3">
      <c r="A3175">
        <v>2016</v>
      </c>
      <c r="B3175">
        <v>21225.988700889306</v>
      </c>
      <c r="C3175">
        <v>134</v>
      </c>
      <c r="D3175">
        <v>21225.988700889306</v>
      </c>
      <c r="E3175">
        <v>4</v>
      </c>
      <c r="F3175">
        <v>21225.988700889306</v>
      </c>
      <c r="G3175">
        <v>4</v>
      </c>
      <c r="H3175">
        <v>21225.988700889306</v>
      </c>
      <c r="I3175">
        <v>40</v>
      </c>
      <c r="J3175">
        <v>21225.988700889306</v>
      </c>
      <c r="K3175">
        <v>43</v>
      </c>
      <c r="L3175">
        <v>21225.988700889306</v>
      </c>
      <c r="M3175">
        <v>454</v>
      </c>
      <c r="N3175">
        <v>21225.988700889306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</row>
    <row r="3176" spans="1:21" x14ac:dyDescent="0.3">
      <c r="A3176">
        <v>2017</v>
      </c>
      <c r="B3176">
        <v>20698.149683572839</v>
      </c>
      <c r="C3176">
        <v>134</v>
      </c>
      <c r="D3176">
        <v>20698.149683572839</v>
      </c>
      <c r="E3176">
        <v>4</v>
      </c>
      <c r="F3176">
        <v>20698.149683572839</v>
      </c>
      <c r="G3176">
        <v>4</v>
      </c>
      <c r="H3176">
        <v>20698.149683572839</v>
      </c>
      <c r="I3176">
        <v>40</v>
      </c>
      <c r="J3176">
        <v>20698.149683572839</v>
      </c>
      <c r="K3176">
        <v>43</v>
      </c>
      <c r="L3176">
        <v>20698.149683572839</v>
      </c>
      <c r="M3176">
        <v>454</v>
      </c>
      <c r="N3176">
        <v>20698.149683572839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</row>
    <row r="3177" spans="1:21" x14ac:dyDescent="0.3">
      <c r="A3177">
        <v>2016</v>
      </c>
      <c r="B3177">
        <v>24402.089619938779</v>
      </c>
      <c r="C3177">
        <v>265</v>
      </c>
      <c r="D3177">
        <v>24402.089619938779</v>
      </c>
      <c r="E3177">
        <v>4</v>
      </c>
      <c r="F3177">
        <v>24402.089619938779</v>
      </c>
      <c r="G3177">
        <v>4</v>
      </c>
      <c r="H3177">
        <v>24402.089619938779</v>
      </c>
      <c r="I3177">
        <v>31</v>
      </c>
      <c r="J3177">
        <v>24402.089619938779</v>
      </c>
      <c r="K3177">
        <v>22</v>
      </c>
      <c r="L3177">
        <v>24402.089619938779</v>
      </c>
      <c r="M3177">
        <v>1624</v>
      </c>
      <c r="N3177">
        <v>24402.089619938779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</row>
    <row r="3178" spans="1:21" x14ac:dyDescent="0.3">
      <c r="A3178">
        <v>2016</v>
      </c>
      <c r="B3178">
        <v>-15386.80187876882</v>
      </c>
      <c r="C3178">
        <v>404</v>
      </c>
      <c r="D3178">
        <v>-15386.80187876882</v>
      </c>
      <c r="E3178">
        <v>6</v>
      </c>
      <c r="F3178">
        <v>-15386.80187876882</v>
      </c>
      <c r="G3178">
        <v>4</v>
      </c>
      <c r="H3178">
        <v>-15386.80187876882</v>
      </c>
      <c r="I3178">
        <v>26</v>
      </c>
      <c r="J3178">
        <v>-15386.80187876882</v>
      </c>
      <c r="K3178">
        <v>18</v>
      </c>
      <c r="L3178">
        <v>-15386.80187876882</v>
      </c>
      <c r="M3178">
        <v>1624</v>
      </c>
      <c r="N3178">
        <v>-15386.80187876882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</row>
    <row r="3179" spans="1:21" x14ac:dyDescent="0.3">
      <c r="A3179">
        <v>2016</v>
      </c>
      <c r="B3179">
        <v>-5117.3593360786472</v>
      </c>
      <c r="C3179">
        <v>335</v>
      </c>
      <c r="D3179">
        <v>-5117.3593360786472</v>
      </c>
      <c r="E3179">
        <v>6</v>
      </c>
      <c r="F3179">
        <v>-5117.3593360786472</v>
      </c>
      <c r="G3179">
        <v>4</v>
      </c>
      <c r="H3179">
        <v>-5117.3593360786472</v>
      </c>
      <c r="I3179">
        <v>27</v>
      </c>
      <c r="J3179">
        <v>-5117.3593360786472</v>
      </c>
      <c r="K3179">
        <v>18</v>
      </c>
      <c r="L3179">
        <v>-5117.3593360786472</v>
      </c>
      <c r="M3179">
        <v>1624</v>
      </c>
      <c r="N3179">
        <v>-5117.3593360786472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</row>
    <row r="3180" spans="1:21" x14ac:dyDescent="0.3">
      <c r="A3180">
        <v>2016</v>
      </c>
      <c r="B3180">
        <v>-10017.359336078647</v>
      </c>
      <c r="C3180">
        <v>335</v>
      </c>
      <c r="D3180">
        <v>-10017.359336078647</v>
      </c>
      <c r="E3180">
        <v>6</v>
      </c>
      <c r="F3180">
        <v>-10017.359336078647</v>
      </c>
      <c r="G3180">
        <v>4</v>
      </c>
      <c r="H3180">
        <v>-10017.359336078647</v>
      </c>
      <c r="I3180">
        <v>27</v>
      </c>
      <c r="J3180">
        <v>-10017.359336078647</v>
      </c>
      <c r="K3180">
        <v>18</v>
      </c>
      <c r="L3180">
        <v>-10017.359336078647</v>
      </c>
      <c r="M3180">
        <v>1624</v>
      </c>
      <c r="N3180">
        <v>-10017.359336078647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</row>
    <row r="3181" spans="1:21" x14ac:dyDescent="0.3">
      <c r="A3181">
        <v>2016</v>
      </c>
      <c r="B3181">
        <v>-1942.3593360786472</v>
      </c>
      <c r="C3181">
        <v>335</v>
      </c>
      <c r="D3181">
        <v>-1942.3593360786472</v>
      </c>
      <c r="E3181">
        <v>6</v>
      </c>
      <c r="F3181">
        <v>-1942.3593360786472</v>
      </c>
      <c r="G3181">
        <v>4</v>
      </c>
      <c r="H3181">
        <v>-1942.3593360786472</v>
      </c>
      <c r="I3181">
        <v>27</v>
      </c>
      <c r="J3181">
        <v>-1942.3593360786472</v>
      </c>
      <c r="K3181">
        <v>18</v>
      </c>
      <c r="L3181">
        <v>-1942.3593360786472</v>
      </c>
      <c r="M3181">
        <v>1624</v>
      </c>
      <c r="N3181">
        <v>-1942.3593360786472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</row>
    <row r="3182" spans="1:21" x14ac:dyDescent="0.3">
      <c r="A3182">
        <v>2016</v>
      </c>
      <c r="B3182">
        <v>19502.089619938779</v>
      </c>
      <c r="C3182">
        <v>265</v>
      </c>
      <c r="D3182">
        <v>19502.089619938779</v>
      </c>
      <c r="E3182">
        <v>4</v>
      </c>
      <c r="F3182">
        <v>19502.089619938779</v>
      </c>
      <c r="G3182">
        <v>4</v>
      </c>
      <c r="H3182">
        <v>19502.089619938779</v>
      </c>
      <c r="I3182">
        <v>31</v>
      </c>
      <c r="J3182">
        <v>19502.089619938779</v>
      </c>
      <c r="K3182">
        <v>22</v>
      </c>
      <c r="L3182">
        <v>19502.089619938779</v>
      </c>
      <c r="M3182">
        <v>1624</v>
      </c>
      <c r="N3182">
        <v>19502.089619938779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</row>
    <row r="3183" spans="1:21" x14ac:dyDescent="0.3">
      <c r="A3183">
        <v>2016</v>
      </c>
      <c r="B3183">
        <v>4508.1981212311803</v>
      </c>
      <c r="C3183">
        <v>404</v>
      </c>
      <c r="D3183">
        <v>4508.1981212311803</v>
      </c>
      <c r="E3183">
        <v>6</v>
      </c>
      <c r="F3183">
        <v>4508.1981212311803</v>
      </c>
      <c r="G3183">
        <v>4</v>
      </c>
      <c r="H3183">
        <v>4508.1981212311803</v>
      </c>
      <c r="I3183">
        <v>26</v>
      </c>
      <c r="J3183">
        <v>4508.1981212311803</v>
      </c>
      <c r="K3183">
        <v>18</v>
      </c>
      <c r="L3183">
        <v>4508.1981212311803</v>
      </c>
      <c r="M3183">
        <v>1624</v>
      </c>
      <c r="N3183">
        <v>4508.1981212311803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</row>
    <row r="3184" spans="1:21" x14ac:dyDescent="0.3">
      <c r="A3184">
        <v>2016</v>
      </c>
      <c r="B3184">
        <v>17952.640663921353</v>
      </c>
      <c r="C3184">
        <v>335</v>
      </c>
      <c r="D3184">
        <v>17952.640663921353</v>
      </c>
      <c r="E3184">
        <v>6</v>
      </c>
      <c r="F3184">
        <v>17952.640663921353</v>
      </c>
      <c r="G3184">
        <v>4</v>
      </c>
      <c r="H3184">
        <v>17952.640663921353</v>
      </c>
      <c r="I3184">
        <v>27</v>
      </c>
      <c r="J3184">
        <v>17952.640663921353</v>
      </c>
      <c r="K3184">
        <v>18</v>
      </c>
      <c r="L3184">
        <v>17952.640663921353</v>
      </c>
      <c r="M3184">
        <v>1624</v>
      </c>
      <c r="N3184">
        <v>17952.640663921353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</row>
    <row r="3185" spans="1:21" x14ac:dyDescent="0.3">
      <c r="A3185">
        <v>2016</v>
      </c>
      <c r="B3185">
        <v>-18561.80187876882</v>
      </c>
      <c r="C3185">
        <v>404</v>
      </c>
      <c r="D3185">
        <v>-18561.80187876882</v>
      </c>
      <c r="E3185">
        <v>6</v>
      </c>
      <c r="F3185">
        <v>-18561.80187876882</v>
      </c>
      <c r="G3185">
        <v>4</v>
      </c>
      <c r="H3185">
        <v>-18561.80187876882</v>
      </c>
      <c r="I3185">
        <v>26</v>
      </c>
      <c r="J3185">
        <v>-18561.80187876882</v>
      </c>
      <c r="K3185">
        <v>18</v>
      </c>
      <c r="L3185">
        <v>-18561.80187876882</v>
      </c>
      <c r="M3185">
        <v>1624</v>
      </c>
      <c r="N3185">
        <v>-18561.80187876882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</row>
    <row r="3186" spans="1:21" x14ac:dyDescent="0.3">
      <c r="A3186">
        <v>2017</v>
      </c>
      <c r="B3186">
        <v>-19089.64089608529</v>
      </c>
      <c r="C3186">
        <v>404</v>
      </c>
      <c r="D3186">
        <v>-19089.64089608529</v>
      </c>
      <c r="E3186">
        <v>6</v>
      </c>
      <c r="F3186">
        <v>-19089.64089608529</v>
      </c>
      <c r="G3186">
        <v>4</v>
      </c>
      <c r="H3186">
        <v>-19089.64089608529</v>
      </c>
      <c r="I3186">
        <v>26</v>
      </c>
      <c r="J3186">
        <v>-19089.64089608529</v>
      </c>
      <c r="K3186">
        <v>18</v>
      </c>
      <c r="L3186">
        <v>-19089.64089608529</v>
      </c>
      <c r="M3186">
        <v>1624</v>
      </c>
      <c r="N3186">
        <v>-19089.64089608529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</row>
    <row r="3187" spans="1:21" x14ac:dyDescent="0.3">
      <c r="A3187">
        <v>2017</v>
      </c>
      <c r="B3187">
        <v>-2445.1983533951138</v>
      </c>
      <c r="C3187">
        <v>335</v>
      </c>
      <c r="D3187">
        <v>-2445.1983533951138</v>
      </c>
      <c r="E3187">
        <v>6</v>
      </c>
      <c r="F3187">
        <v>-2445.1983533951138</v>
      </c>
      <c r="G3187">
        <v>4</v>
      </c>
      <c r="H3187">
        <v>-2445.1983533951138</v>
      </c>
      <c r="I3187">
        <v>27</v>
      </c>
      <c r="J3187">
        <v>-2445.1983533951138</v>
      </c>
      <c r="K3187">
        <v>18</v>
      </c>
      <c r="L3187">
        <v>-2445.1983533951138</v>
      </c>
      <c r="M3187">
        <v>1624</v>
      </c>
      <c r="N3187">
        <v>-2445.1983533951138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</row>
    <row r="3188" spans="1:21" x14ac:dyDescent="0.3">
      <c r="A3188">
        <v>2017</v>
      </c>
      <c r="B3188">
        <v>4010.3591039147141</v>
      </c>
      <c r="C3188">
        <v>404</v>
      </c>
      <c r="D3188">
        <v>4010.3591039147141</v>
      </c>
      <c r="E3188">
        <v>6</v>
      </c>
      <c r="F3188">
        <v>4010.3591039147141</v>
      </c>
      <c r="G3188">
        <v>4</v>
      </c>
      <c r="H3188">
        <v>4010.3591039147141</v>
      </c>
      <c r="I3188">
        <v>26</v>
      </c>
      <c r="J3188">
        <v>4010.3591039147141</v>
      </c>
      <c r="K3188">
        <v>18</v>
      </c>
      <c r="L3188">
        <v>4010.3591039147141</v>
      </c>
      <c r="M3188">
        <v>1624</v>
      </c>
      <c r="N3188">
        <v>4010.3591039147141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</row>
    <row r="3189" spans="1:21" x14ac:dyDescent="0.3">
      <c r="A3189">
        <v>2017</v>
      </c>
      <c r="B3189">
        <v>19702.044294034407</v>
      </c>
      <c r="C3189">
        <v>265</v>
      </c>
      <c r="D3189">
        <v>19702.044294034407</v>
      </c>
      <c r="E3189">
        <v>4</v>
      </c>
      <c r="F3189">
        <v>19702.044294034407</v>
      </c>
      <c r="G3189">
        <v>4</v>
      </c>
      <c r="H3189">
        <v>19702.044294034407</v>
      </c>
      <c r="I3189">
        <v>30</v>
      </c>
      <c r="J3189">
        <v>19702.044294034407</v>
      </c>
      <c r="K3189">
        <v>22</v>
      </c>
      <c r="L3189">
        <v>19702.044294034407</v>
      </c>
      <c r="M3189">
        <v>1624</v>
      </c>
      <c r="N3189">
        <v>19702.044294034407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</row>
    <row r="3190" spans="1:21" x14ac:dyDescent="0.3">
      <c r="A3190">
        <v>2017</v>
      </c>
      <c r="B3190">
        <v>-5645.1983533951134</v>
      </c>
      <c r="C3190">
        <v>335</v>
      </c>
      <c r="D3190">
        <v>-5645.1983533951134</v>
      </c>
      <c r="E3190">
        <v>6</v>
      </c>
      <c r="F3190">
        <v>-5645.1983533951134</v>
      </c>
      <c r="G3190">
        <v>4</v>
      </c>
      <c r="H3190">
        <v>-5645.1983533951134</v>
      </c>
      <c r="I3190">
        <v>27</v>
      </c>
      <c r="J3190">
        <v>-5645.1983533951134</v>
      </c>
      <c r="K3190">
        <v>18</v>
      </c>
      <c r="L3190">
        <v>-5645.1983533951134</v>
      </c>
      <c r="M3190">
        <v>1624</v>
      </c>
      <c r="N3190">
        <v>-5645.1983533951134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</row>
    <row r="3191" spans="1:21" x14ac:dyDescent="0.3">
      <c r="A3191">
        <v>2017</v>
      </c>
      <c r="B3191">
        <v>24602.044294034407</v>
      </c>
      <c r="C3191">
        <v>265</v>
      </c>
      <c r="D3191">
        <v>24602.044294034407</v>
      </c>
      <c r="E3191">
        <v>4</v>
      </c>
      <c r="F3191">
        <v>24602.044294034407</v>
      </c>
      <c r="G3191">
        <v>4</v>
      </c>
      <c r="H3191">
        <v>24602.044294034407</v>
      </c>
      <c r="I3191">
        <v>30</v>
      </c>
      <c r="J3191">
        <v>24602.044294034407</v>
      </c>
      <c r="K3191">
        <v>22</v>
      </c>
      <c r="L3191">
        <v>24602.044294034407</v>
      </c>
      <c r="M3191">
        <v>1624</v>
      </c>
      <c r="N3191">
        <v>24602.044294034407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</row>
    <row r="3192" spans="1:21" x14ac:dyDescent="0.3">
      <c r="A3192">
        <v>2017</v>
      </c>
      <c r="B3192">
        <v>-15889.640896085286</v>
      </c>
      <c r="C3192">
        <v>404</v>
      </c>
      <c r="D3192">
        <v>-15889.640896085286</v>
      </c>
      <c r="E3192">
        <v>6</v>
      </c>
      <c r="F3192">
        <v>-15889.640896085286</v>
      </c>
      <c r="G3192">
        <v>4</v>
      </c>
      <c r="H3192">
        <v>-15889.640896085286</v>
      </c>
      <c r="I3192">
        <v>26</v>
      </c>
      <c r="J3192">
        <v>-15889.640896085286</v>
      </c>
      <c r="K3192">
        <v>18</v>
      </c>
      <c r="L3192">
        <v>-15889.640896085286</v>
      </c>
      <c r="M3192">
        <v>1624</v>
      </c>
      <c r="N3192">
        <v>-15889.640896085286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</row>
    <row r="3193" spans="1:21" x14ac:dyDescent="0.3">
      <c r="A3193">
        <v>2017</v>
      </c>
      <c r="B3193">
        <v>17454.801646604887</v>
      </c>
      <c r="C3193">
        <v>335</v>
      </c>
      <c r="D3193">
        <v>17454.801646604887</v>
      </c>
      <c r="E3193">
        <v>6</v>
      </c>
      <c r="F3193">
        <v>17454.801646604887</v>
      </c>
      <c r="G3193">
        <v>4</v>
      </c>
      <c r="H3193">
        <v>17454.801646604887</v>
      </c>
      <c r="I3193">
        <v>27</v>
      </c>
      <c r="J3193">
        <v>17454.801646604887</v>
      </c>
      <c r="K3193">
        <v>18</v>
      </c>
      <c r="L3193">
        <v>17454.801646604887</v>
      </c>
      <c r="M3193">
        <v>1624</v>
      </c>
      <c r="N3193">
        <v>17454.801646604887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</row>
    <row r="3194" spans="1:21" x14ac:dyDescent="0.3">
      <c r="A3194">
        <v>2017</v>
      </c>
      <c r="B3194">
        <v>-10545.198353395112</v>
      </c>
      <c r="C3194">
        <v>335</v>
      </c>
      <c r="D3194">
        <v>-10545.198353395112</v>
      </c>
      <c r="E3194">
        <v>6</v>
      </c>
      <c r="F3194">
        <v>-10545.198353395112</v>
      </c>
      <c r="G3194">
        <v>4</v>
      </c>
      <c r="H3194">
        <v>-10545.198353395112</v>
      </c>
      <c r="I3194">
        <v>27</v>
      </c>
      <c r="J3194">
        <v>-10545.198353395112</v>
      </c>
      <c r="K3194">
        <v>18</v>
      </c>
      <c r="L3194">
        <v>-10545.198353395112</v>
      </c>
      <c r="M3194">
        <v>1624</v>
      </c>
      <c r="N3194">
        <v>-10545.198353395112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</row>
    <row r="3195" spans="1:21" x14ac:dyDescent="0.3">
      <c r="A3195">
        <v>2012</v>
      </c>
      <c r="B3195">
        <v>-29511.140345818756</v>
      </c>
      <c r="C3195">
        <v>318</v>
      </c>
      <c r="D3195">
        <v>-29511.140345818756</v>
      </c>
      <c r="E3195">
        <v>6</v>
      </c>
      <c r="F3195">
        <v>-29511.140345818756</v>
      </c>
      <c r="G3195">
        <v>2</v>
      </c>
      <c r="H3195">
        <v>-29511.140345818756</v>
      </c>
      <c r="I3195">
        <v>27</v>
      </c>
      <c r="J3195">
        <v>-29511.140345818756</v>
      </c>
      <c r="K3195">
        <v>18</v>
      </c>
      <c r="L3195">
        <v>-29511.140345818756</v>
      </c>
      <c r="M3195">
        <v>1624</v>
      </c>
      <c r="N3195">
        <v>-29511.140345818756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</row>
    <row r="3196" spans="1:21" x14ac:dyDescent="0.3">
      <c r="A3196">
        <v>2012</v>
      </c>
      <c r="B3196">
        <v>-21976.140345818756</v>
      </c>
      <c r="C3196">
        <v>318</v>
      </c>
      <c r="D3196">
        <v>-21976.140345818756</v>
      </c>
      <c r="E3196">
        <v>6</v>
      </c>
      <c r="F3196">
        <v>-21976.140345818756</v>
      </c>
      <c r="G3196">
        <v>2</v>
      </c>
      <c r="H3196">
        <v>-21976.140345818756</v>
      </c>
      <c r="I3196">
        <v>27</v>
      </c>
      <c r="J3196">
        <v>-21976.140345818756</v>
      </c>
      <c r="K3196">
        <v>18</v>
      </c>
      <c r="L3196">
        <v>-21976.140345818756</v>
      </c>
      <c r="M3196">
        <v>1624</v>
      </c>
      <c r="N3196">
        <v>-21976.140345818756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</row>
    <row r="3197" spans="1:21" x14ac:dyDescent="0.3">
      <c r="A3197">
        <v>2012</v>
      </c>
      <c r="B3197">
        <v>-31411.140345818756</v>
      </c>
      <c r="C3197">
        <v>318</v>
      </c>
      <c r="D3197">
        <v>-31411.140345818756</v>
      </c>
      <c r="E3197">
        <v>6</v>
      </c>
      <c r="F3197">
        <v>-31411.140345818756</v>
      </c>
      <c r="G3197">
        <v>2</v>
      </c>
      <c r="H3197">
        <v>-31411.140345818756</v>
      </c>
      <c r="I3197">
        <v>27</v>
      </c>
      <c r="J3197">
        <v>-31411.140345818756</v>
      </c>
      <c r="K3197">
        <v>18</v>
      </c>
      <c r="L3197">
        <v>-31411.140345818756</v>
      </c>
      <c r="M3197">
        <v>1624</v>
      </c>
      <c r="N3197">
        <v>-31411.140345818756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</row>
    <row r="3198" spans="1:21" x14ac:dyDescent="0.3">
      <c r="A3198">
        <v>2012</v>
      </c>
      <c r="B3198">
        <v>-26176.140345818756</v>
      </c>
      <c r="C3198">
        <v>318</v>
      </c>
      <c r="D3198">
        <v>-26176.140345818756</v>
      </c>
      <c r="E3198">
        <v>6</v>
      </c>
      <c r="F3198">
        <v>-26176.140345818756</v>
      </c>
      <c r="G3198">
        <v>2</v>
      </c>
      <c r="H3198">
        <v>-26176.140345818756</v>
      </c>
      <c r="I3198">
        <v>27</v>
      </c>
      <c r="J3198">
        <v>-26176.140345818756</v>
      </c>
      <c r="K3198">
        <v>18</v>
      </c>
      <c r="L3198">
        <v>-26176.140345818756</v>
      </c>
      <c r="M3198">
        <v>1624</v>
      </c>
      <c r="N3198">
        <v>-26176.140345818756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</row>
    <row r="3199" spans="1:21" x14ac:dyDescent="0.3">
      <c r="A3199">
        <v>2012</v>
      </c>
      <c r="B3199">
        <v>-24276.140345818756</v>
      </c>
      <c r="C3199">
        <v>318</v>
      </c>
      <c r="D3199">
        <v>-24276.140345818756</v>
      </c>
      <c r="E3199">
        <v>6</v>
      </c>
      <c r="F3199">
        <v>-24276.140345818756</v>
      </c>
      <c r="G3199">
        <v>2</v>
      </c>
      <c r="H3199">
        <v>-24276.140345818756</v>
      </c>
      <c r="I3199">
        <v>27</v>
      </c>
      <c r="J3199">
        <v>-24276.140345818756</v>
      </c>
      <c r="K3199">
        <v>18</v>
      </c>
      <c r="L3199">
        <v>-24276.140345818756</v>
      </c>
      <c r="M3199">
        <v>1624</v>
      </c>
      <c r="N3199">
        <v>-24276.140345818756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</row>
    <row r="3200" spans="1:21" x14ac:dyDescent="0.3">
      <c r="A3200">
        <v>2012</v>
      </c>
      <c r="B3200">
        <v>-20076.140345818756</v>
      </c>
      <c r="C3200">
        <v>318</v>
      </c>
      <c r="D3200">
        <v>-20076.140345818756</v>
      </c>
      <c r="E3200">
        <v>6</v>
      </c>
      <c r="F3200">
        <v>-20076.140345818756</v>
      </c>
      <c r="G3200">
        <v>2</v>
      </c>
      <c r="H3200">
        <v>-20076.140345818756</v>
      </c>
      <c r="I3200">
        <v>27</v>
      </c>
      <c r="J3200">
        <v>-20076.140345818756</v>
      </c>
      <c r="K3200">
        <v>18</v>
      </c>
      <c r="L3200">
        <v>-20076.140345818756</v>
      </c>
      <c r="M3200">
        <v>1624</v>
      </c>
      <c r="N3200">
        <v>-20076.140345818756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</row>
    <row r="3201" spans="1:21" x14ac:dyDescent="0.3">
      <c r="A3201">
        <v>2013</v>
      </c>
      <c r="B3201">
        <v>-29848.979363135222</v>
      </c>
      <c r="C3201">
        <v>318</v>
      </c>
      <c r="D3201">
        <v>-29848.979363135222</v>
      </c>
      <c r="E3201">
        <v>6</v>
      </c>
      <c r="F3201">
        <v>-29848.979363135222</v>
      </c>
      <c r="G3201">
        <v>2</v>
      </c>
      <c r="H3201">
        <v>-29848.979363135222</v>
      </c>
      <c r="I3201">
        <v>27</v>
      </c>
      <c r="J3201">
        <v>-29848.979363135222</v>
      </c>
      <c r="K3201">
        <v>18</v>
      </c>
      <c r="L3201">
        <v>-29848.979363135222</v>
      </c>
      <c r="M3201">
        <v>1624</v>
      </c>
      <c r="N3201">
        <v>-29848.979363135222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</row>
    <row r="3202" spans="1:21" x14ac:dyDescent="0.3">
      <c r="A3202">
        <v>2013</v>
      </c>
      <c r="B3202">
        <v>-26703.979363135222</v>
      </c>
      <c r="C3202">
        <v>318</v>
      </c>
      <c r="D3202">
        <v>-26703.979363135222</v>
      </c>
      <c r="E3202">
        <v>6</v>
      </c>
      <c r="F3202">
        <v>-26703.979363135222</v>
      </c>
      <c r="G3202">
        <v>2</v>
      </c>
      <c r="H3202">
        <v>-26703.979363135222</v>
      </c>
      <c r="I3202">
        <v>27</v>
      </c>
      <c r="J3202">
        <v>-26703.979363135222</v>
      </c>
      <c r="K3202">
        <v>18</v>
      </c>
      <c r="L3202">
        <v>-26703.979363135222</v>
      </c>
      <c r="M3202">
        <v>1624</v>
      </c>
      <c r="N3202">
        <v>-26703.979363135222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</row>
    <row r="3203" spans="1:21" x14ac:dyDescent="0.3">
      <c r="A3203">
        <v>2013</v>
      </c>
      <c r="B3203">
        <v>-20603.979363135222</v>
      </c>
      <c r="C3203">
        <v>318</v>
      </c>
      <c r="D3203">
        <v>-20603.979363135222</v>
      </c>
      <c r="E3203">
        <v>6</v>
      </c>
      <c r="F3203">
        <v>-20603.979363135222</v>
      </c>
      <c r="G3203">
        <v>2</v>
      </c>
      <c r="H3203">
        <v>-20603.979363135222</v>
      </c>
      <c r="I3203">
        <v>27</v>
      </c>
      <c r="J3203">
        <v>-20603.979363135222</v>
      </c>
      <c r="K3203">
        <v>18</v>
      </c>
      <c r="L3203">
        <v>-20603.979363135222</v>
      </c>
      <c r="M3203">
        <v>1624</v>
      </c>
      <c r="N3203">
        <v>-20603.979363135222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</row>
    <row r="3204" spans="1:21" x14ac:dyDescent="0.3">
      <c r="A3204">
        <v>2013</v>
      </c>
      <c r="B3204">
        <v>-24803.979363135222</v>
      </c>
      <c r="C3204">
        <v>318</v>
      </c>
      <c r="D3204">
        <v>-24803.979363135222</v>
      </c>
      <c r="E3204">
        <v>6</v>
      </c>
      <c r="F3204">
        <v>-24803.979363135222</v>
      </c>
      <c r="G3204">
        <v>2</v>
      </c>
      <c r="H3204">
        <v>-24803.979363135222</v>
      </c>
      <c r="I3204">
        <v>27</v>
      </c>
      <c r="J3204">
        <v>-24803.979363135222</v>
      </c>
      <c r="K3204">
        <v>18</v>
      </c>
      <c r="L3204">
        <v>-24803.979363135222</v>
      </c>
      <c r="M3204">
        <v>1624</v>
      </c>
      <c r="N3204">
        <v>-24803.979363135222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</row>
    <row r="3205" spans="1:21" x14ac:dyDescent="0.3">
      <c r="A3205">
        <v>2013</v>
      </c>
      <c r="B3205">
        <v>-31748.979363135222</v>
      </c>
      <c r="C3205">
        <v>318</v>
      </c>
      <c r="D3205">
        <v>-31748.979363135222</v>
      </c>
      <c r="E3205">
        <v>6</v>
      </c>
      <c r="F3205">
        <v>-31748.979363135222</v>
      </c>
      <c r="G3205">
        <v>2</v>
      </c>
      <c r="H3205">
        <v>-31748.979363135222</v>
      </c>
      <c r="I3205">
        <v>27</v>
      </c>
      <c r="J3205">
        <v>-31748.979363135222</v>
      </c>
      <c r="K3205">
        <v>18</v>
      </c>
      <c r="L3205">
        <v>-31748.979363135222</v>
      </c>
      <c r="M3205">
        <v>1624</v>
      </c>
      <c r="N3205">
        <v>-31748.979363135222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</row>
    <row r="3206" spans="1:21" x14ac:dyDescent="0.3">
      <c r="A3206">
        <v>2013</v>
      </c>
      <c r="B3206">
        <v>-22503.979363135222</v>
      </c>
      <c r="C3206">
        <v>318</v>
      </c>
      <c r="D3206">
        <v>-22503.979363135222</v>
      </c>
      <c r="E3206">
        <v>6</v>
      </c>
      <c r="F3206">
        <v>-22503.979363135222</v>
      </c>
      <c r="G3206">
        <v>2</v>
      </c>
      <c r="H3206">
        <v>-22503.979363135222</v>
      </c>
      <c r="I3206">
        <v>27</v>
      </c>
      <c r="J3206">
        <v>-22503.979363135222</v>
      </c>
      <c r="K3206">
        <v>18</v>
      </c>
      <c r="L3206">
        <v>-22503.979363135222</v>
      </c>
      <c r="M3206">
        <v>1624</v>
      </c>
      <c r="N3206">
        <v>-22503.979363135222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</row>
    <row r="3207" spans="1:21" x14ac:dyDescent="0.3">
      <c r="A3207">
        <v>2014</v>
      </c>
      <c r="B3207">
        <v>-31686.818380451688</v>
      </c>
      <c r="C3207">
        <v>318</v>
      </c>
      <c r="D3207">
        <v>-31686.818380451688</v>
      </c>
      <c r="E3207">
        <v>6</v>
      </c>
      <c r="F3207">
        <v>-31686.818380451688</v>
      </c>
      <c r="G3207">
        <v>2</v>
      </c>
      <c r="H3207">
        <v>-31686.818380451688</v>
      </c>
      <c r="I3207">
        <v>27</v>
      </c>
      <c r="J3207">
        <v>-31686.818380451688</v>
      </c>
      <c r="K3207">
        <v>18</v>
      </c>
      <c r="L3207">
        <v>-31686.818380451688</v>
      </c>
      <c r="M3207">
        <v>1624</v>
      </c>
      <c r="N3207">
        <v>-31686.818380451688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</row>
    <row r="3208" spans="1:21" x14ac:dyDescent="0.3">
      <c r="A3208">
        <v>2014</v>
      </c>
      <c r="B3208">
        <v>-21186.818380451688</v>
      </c>
      <c r="C3208">
        <v>318</v>
      </c>
      <c r="D3208">
        <v>-21186.818380451688</v>
      </c>
      <c r="E3208">
        <v>6</v>
      </c>
      <c r="F3208">
        <v>-21186.818380451688</v>
      </c>
      <c r="G3208">
        <v>2</v>
      </c>
      <c r="H3208">
        <v>-21186.818380451688</v>
      </c>
      <c r="I3208">
        <v>27</v>
      </c>
      <c r="J3208">
        <v>-21186.818380451688</v>
      </c>
      <c r="K3208">
        <v>18</v>
      </c>
      <c r="L3208">
        <v>-21186.818380451688</v>
      </c>
      <c r="M3208">
        <v>1624</v>
      </c>
      <c r="N3208">
        <v>-21186.818380451688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</row>
    <row r="3209" spans="1:21" x14ac:dyDescent="0.3">
      <c r="A3209">
        <v>2014</v>
      </c>
      <c r="B3209">
        <v>-23186.818380451688</v>
      </c>
      <c r="C3209">
        <v>318</v>
      </c>
      <c r="D3209">
        <v>-23186.818380451688</v>
      </c>
      <c r="E3209">
        <v>6</v>
      </c>
      <c r="F3209">
        <v>-23186.818380451688</v>
      </c>
      <c r="G3209">
        <v>2</v>
      </c>
      <c r="H3209">
        <v>-23186.818380451688</v>
      </c>
      <c r="I3209">
        <v>27</v>
      </c>
      <c r="J3209">
        <v>-23186.818380451688</v>
      </c>
      <c r="K3209">
        <v>18</v>
      </c>
      <c r="L3209">
        <v>-23186.818380451688</v>
      </c>
      <c r="M3209">
        <v>1624</v>
      </c>
      <c r="N3209">
        <v>-23186.818380451688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</row>
    <row r="3210" spans="1:21" x14ac:dyDescent="0.3">
      <c r="A3210">
        <v>2014</v>
      </c>
      <c r="B3210">
        <v>-25386.818380451688</v>
      </c>
      <c r="C3210">
        <v>318</v>
      </c>
      <c r="D3210">
        <v>-25386.818380451688</v>
      </c>
      <c r="E3210">
        <v>6</v>
      </c>
      <c r="F3210">
        <v>-25386.818380451688</v>
      </c>
      <c r="G3210">
        <v>2</v>
      </c>
      <c r="H3210">
        <v>-25386.818380451688</v>
      </c>
      <c r="I3210">
        <v>27</v>
      </c>
      <c r="J3210">
        <v>-25386.818380451688</v>
      </c>
      <c r="K3210">
        <v>18</v>
      </c>
      <c r="L3210">
        <v>-25386.818380451688</v>
      </c>
      <c r="M3210">
        <v>1624</v>
      </c>
      <c r="N3210">
        <v>-25386.818380451688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</row>
    <row r="3211" spans="1:21" x14ac:dyDescent="0.3">
      <c r="A3211">
        <v>2014</v>
      </c>
      <c r="B3211">
        <v>-29686.818380451688</v>
      </c>
      <c r="C3211">
        <v>318</v>
      </c>
      <c r="D3211">
        <v>-29686.818380451688</v>
      </c>
      <c r="E3211">
        <v>6</v>
      </c>
      <c r="F3211">
        <v>-29686.818380451688</v>
      </c>
      <c r="G3211">
        <v>2</v>
      </c>
      <c r="H3211">
        <v>-29686.818380451688</v>
      </c>
      <c r="I3211">
        <v>27</v>
      </c>
      <c r="J3211">
        <v>-29686.818380451688</v>
      </c>
      <c r="K3211">
        <v>18</v>
      </c>
      <c r="L3211">
        <v>-29686.818380451688</v>
      </c>
      <c r="M3211">
        <v>1624</v>
      </c>
      <c r="N3211">
        <v>-29686.818380451688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</row>
    <row r="3212" spans="1:21" x14ac:dyDescent="0.3">
      <c r="A3212">
        <v>2014</v>
      </c>
      <c r="B3212">
        <v>-27386.818380451688</v>
      </c>
      <c r="C3212">
        <v>318</v>
      </c>
      <c r="D3212">
        <v>-27386.818380451688</v>
      </c>
      <c r="E3212">
        <v>6</v>
      </c>
      <c r="F3212">
        <v>-27386.818380451688</v>
      </c>
      <c r="G3212">
        <v>2</v>
      </c>
      <c r="H3212">
        <v>-27386.818380451688</v>
      </c>
      <c r="I3212">
        <v>27</v>
      </c>
      <c r="J3212">
        <v>-27386.818380451688</v>
      </c>
      <c r="K3212">
        <v>18</v>
      </c>
      <c r="L3212">
        <v>-27386.818380451688</v>
      </c>
      <c r="M3212">
        <v>1624</v>
      </c>
      <c r="N3212">
        <v>-27386.818380451688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</row>
    <row r="3213" spans="1:21" x14ac:dyDescent="0.3">
      <c r="A3213">
        <v>2013</v>
      </c>
      <c r="B3213">
        <v>-80292.69829740547</v>
      </c>
      <c r="C3213">
        <v>556</v>
      </c>
      <c r="D3213">
        <v>-80292.69829740547</v>
      </c>
      <c r="E3213">
        <v>8</v>
      </c>
      <c r="F3213">
        <v>-80292.69829740547</v>
      </c>
      <c r="G3213">
        <v>2</v>
      </c>
      <c r="H3213">
        <v>-80292.69829740547</v>
      </c>
      <c r="I3213">
        <v>19</v>
      </c>
      <c r="J3213">
        <v>-80292.69829740547</v>
      </c>
      <c r="K3213">
        <v>14</v>
      </c>
      <c r="L3213">
        <v>-80292.69829740547</v>
      </c>
      <c r="M3213">
        <v>1624</v>
      </c>
      <c r="N3213">
        <v>-80292.69829740547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</row>
    <row r="3214" spans="1:21" x14ac:dyDescent="0.3">
      <c r="A3214">
        <v>2014</v>
      </c>
      <c r="B3214">
        <v>-80435.537314721936</v>
      </c>
      <c r="C3214">
        <v>556</v>
      </c>
      <c r="D3214">
        <v>-80435.537314721936</v>
      </c>
      <c r="E3214">
        <v>8</v>
      </c>
      <c r="F3214">
        <v>-80435.537314721936</v>
      </c>
      <c r="G3214">
        <v>2</v>
      </c>
      <c r="H3214">
        <v>-80435.537314721936</v>
      </c>
      <c r="I3214">
        <v>19</v>
      </c>
      <c r="J3214">
        <v>-80435.537314721936</v>
      </c>
      <c r="K3214">
        <v>14</v>
      </c>
      <c r="L3214">
        <v>-80435.537314721936</v>
      </c>
      <c r="M3214">
        <v>1624</v>
      </c>
      <c r="N3214">
        <v>-80435.537314721936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</row>
    <row r="3215" spans="1:21" x14ac:dyDescent="0.3">
      <c r="A3215">
        <v>2015</v>
      </c>
      <c r="B3215">
        <v>-74663.376332038402</v>
      </c>
      <c r="C3215">
        <v>556</v>
      </c>
      <c r="D3215">
        <v>-74663.376332038402</v>
      </c>
      <c r="E3215">
        <v>8</v>
      </c>
      <c r="F3215">
        <v>-74663.376332038402</v>
      </c>
      <c r="G3215">
        <v>2</v>
      </c>
      <c r="H3215">
        <v>-74663.376332038402</v>
      </c>
      <c r="I3215">
        <v>19</v>
      </c>
      <c r="J3215">
        <v>-74663.376332038402</v>
      </c>
      <c r="K3215">
        <v>14</v>
      </c>
      <c r="L3215">
        <v>-74663.376332038402</v>
      </c>
      <c r="M3215">
        <v>1624</v>
      </c>
      <c r="N3215">
        <v>-74663.376332038402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</row>
    <row r="3216" spans="1:21" x14ac:dyDescent="0.3">
      <c r="A3216">
        <v>2012</v>
      </c>
      <c r="B3216">
        <v>-68562.504578188498</v>
      </c>
      <c r="C3216">
        <v>556</v>
      </c>
      <c r="D3216">
        <v>-68562.504578188498</v>
      </c>
      <c r="E3216">
        <v>8</v>
      </c>
      <c r="F3216">
        <v>-68562.504578188498</v>
      </c>
      <c r="G3216">
        <v>4</v>
      </c>
      <c r="H3216">
        <v>-68562.504578188498</v>
      </c>
      <c r="I3216">
        <v>19</v>
      </c>
      <c r="J3216">
        <v>-68562.504578188498</v>
      </c>
      <c r="K3216">
        <v>14</v>
      </c>
      <c r="L3216">
        <v>-68562.504578188498</v>
      </c>
      <c r="M3216">
        <v>1624</v>
      </c>
      <c r="N3216">
        <v>-68562.504578188498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</row>
    <row r="3217" spans="1:21" x14ac:dyDescent="0.3">
      <c r="A3217">
        <v>2013</v>
      </c>
      <c r="B3217">
        <v>-69090.343595504964</v>
      </c>
      <c r="C3217">
        <v>556</v>
      </c>
      <c r="D3217">
        <v>-69090.343595504964</v>
      </c>
      <c r="E3217">
        <v>8</v>
      </c>
      <c r="F3217">
        <v>-69090.343595504964</v>
      </c>
      <c r="G3217">
        <v>4</v>
      </c>
      <c r="H3217">
        <v>-69090.343595504964</v>
      </c>
      <c r="I3217">
        <v>19</v>
      </c>
      <c r="J3217">
        <v>-69090.343595504964</v>
      </c>
      <c r="K3217">
        <v>14</v>
      </c>
      <c r="L3217">
        <v>-69090.343595504964</v>
      </c>
      <c r="M3217">
        <v>1624</v>
      </c>
      <c r="N3217">
        <v>-69090.343595504964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</row>
    <row r="3218" spans="1:21" x14ac:dyDescent="0.3">
      <c r="A3218">
        <v>2014</v>
      </c>
      <c r="B3218">
        <v>-69233.182612821431</v>
      </c>
      <c r="C3218">
        <v>556</v>
      </c>
      <c r="D3218">
        <v>-69233.182612821431</v>
      </c>
      <c r="E3218">
        <v>8</v>
      </c>
      <c r="F3218">
        <v>-69233.182612821431</v>
      </c>
      <c r="G3218">
        <v>4</v>
      </c>
      <c r="H3218">
        <v>-69233.182612821431</v>
      </c>
      <c r="I3218">
        <v>19</v>
      </c>
      <c r="J3218">
        <v>-69233.182612821431</v>
      </c>
      <c r="K3218">
        <v>14</v>
      </c>
      <c r="L3218">
        <v>-69233.182612821431</v>
      </c>
      <c r="M3218">
        <v>1624</v>
      </c>
      <c r="N3218">
        <v>-69233.182612821431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</row>
    <row r="3219" spans="1:21" x14ac:dyDescent="0.3">
      <c r="A3219">
        <v>2014</v>
      </c>
      <c r="B3219">
        <v>-69233.182612821431</v>
      </c>
      <c r="C3219">
        <v>556</v>
      </c>
      <c r="D3219">
        <v>-69233.182612821431</v>
      </c>
      <c r="E3219">
        <v>8</v>
      </c>
      <c r="F3219">
        <v>-69233.182612821431</v>
      </c>
      <c r="G3219">
        <v>4</v>
      </c>
      <c r="H3219">
        <v>-69233.182612821431</v>
      </c>
      <c r="I3219">
        <v>19</v>
      </c>
      <c r="J3219">
        <v>-69233.182612821431</v>
      </c>
      <c r="K3219">
        <v>14</v>
      </c>
      <c r="L3219">
        <v>-69233.182612821431</v>
      </c>
      <c r="M3219">
        <v>1624</v>
      </c>
      <c r="N3219">
        <v>-69233.182612821431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</row>
    <row r="3220" spans="1:21" x14ac:dyDescent="0.3">
      <c r="A3220">
        <v>2016</v>
      </c>
      <c r="B3220">
        <v>-73472.170402228949</v>
      </c>
      <c r="C3220">
        <v>640</v>
      </c>
      <c r="D3220">
        <v>-73472.170402228949</v>
      </c>
      <c r="E3220">
        <v>8</v>
      </c>
      <c r="F3220">
        <v>-73472.170402228949</v>
      </c>
      <c r="G3220">
        <v>4</v>
      </c>
      <c r="H3220">
        <v>-73472.170402228949</v>
      </c>
      <c r="I3220">
        <v>21</v>
      </c>
      <c r="J3220">
        <v>-73472.170402228949</v>
      </c>
      <c r="K3220">
        <v>14</v>
      </c>
      <c r="L3220">
        <v>-73472.170402228949</v>
      </c>
      <c r="M3220">
        <v>1624</v>
      </c>
      <c r="N3220">
        <v>-73472.170402228949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</row>
    <row r="3221" spans="1:21" x14ac:dyDescent="0.3">
      <c r="A3221">
        <v>2017</v>
      </c>
      <c r="B3221">
        <v>-72000.009419545415</v>
      </c>
      <c r="C3221">
        <v>640</v>
      </c>
      <c r="D3221">
        <v>-72000.009419545415</v>
      </c>
      <c r="E3221">
        <v>8</v>
      </c>
      <c r="F3221">
        <v>-72000.009419545415</v>
      </c>
      <c r="G3221">
        <v>4</v>
      </c>
      <c r="H3221">
        <v>-72000.009419545415</v>
      </c>
      <c r="I3221">
        <v>21</v>
      </c>
      <c r="J3221">
        <v>-72000.009419545415</v>
      </c>
      <c r="K3221">
        <v>14</v>
      </c>
      <c r="L3221">
        <v>-72000.009419545415</v>
      </c>
      <c r="M3221">
        <v>1624</v>
      </c>
      <c r="N3221">
        <v>-72000.009419545415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</row>
    <row r="3222" spans="1:21" x14ac:dyDescent="0.3">
      <c r="A3222">
        <v>2012</v>
      </c>
      <c r="B3222">
        <v>-7267.2300028036116</v>
      </c>
      <c r="C3222">
        <v>270</v>
      </c>
      <c r="D3222">
        <v>-7267.2300028036116</v>
      </c>
      <c r="E3222">
        <v>6</v>
      </c>
      <c r="F3222">
        <v>-7267.2300028036116</v>
      </c>
      <c r="G3222">
        <v>4</v>
      </c>
      <c r="H3222">
        <v>-7267.2300028036116</v>
      </c>
      <c r="I3222">
        <v>27</v>
      </c>
      <c r="J3222">
        <v>-7267.2300028036116</v>
      </c>
      <c r="K3222">
        <v>18</v>
      </c>
      <c r="L3222">
        <v>-7267.2300028036116</v>
      </c>
      <c r="M3222">
        <v>1624</v>
      </c>
      <c r="N3222">
        <v>-7267.2300028036116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</row>
    <row r="3223" spans="1:21" x14ac:dyDescent="0.3">
      <c r="A3223">
        <v>2012</v>
      </c>
      <c r="B3223">
        <v>-14005.991952506156</v>
      </c>
      <c r="C3223">
        <v>318</v>
      </c>
      <c r="D3223">
        <v>-14005.991952506156</v>
      </c>
      <c r="E3223">
        <v>6</v>
      </c>
      <c r="F3223">
        <v>-14005.991952506156</v>
      </c>
      <c r="G3223">
        <v>4</v>
      </c>
      <c r="H3223">
        <v>-14005.991952506156</v>
      </c>
      <c r="I3223">
        <v>26</v>
      </c>
      <c r="J3223">
        <v>-14005.991952506156</v>
      </c>
      <c r="K3223">
        <v>18</v>
      </c>
      <c r="L3223">
        <v>-14005.991952506156</v>
      </c>
      <c r="M3223">
        <v>1624</v>
      </c>
      <c r="N3223">
        <v>-14005.991952506156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</row>
    <row r="3224" spans="1:21" x14ac:dyDescent="0.3">
      <c r="A3224">
        <v>2012</v>
      </c>
      <c r="B3224">
        <v>-4639.4363113915169</v>
      </c>
      <c r="C3224">
        <v>270</v>
      </c>
      <c r="D3224">
        <v>-4639.4363113915169</v>
      </c>
      <c r="E3224">
        <v>6</v>
      </c>
      <c r="F3224">
        <v>-4639.4363113915169</v>
      </c>
      <c r="G3224">
        <v>4</v>
      </c>
      <c r="H3224">
        <v>-4639.4363113915169</v>
      </c>
      <c r="I3224">
        <v>26</v>
      </c>
      <c r="J3224">
        <v>-4639.4363113915169</v>
      </c>
      <c r="K3224">
        <v>18</v>
      </c>
      <c r="L3224">
        <v>-4639.4363113915169</v>
      </c>
      <c r="M3224">
        <v>1624</v>
      </c>
      <c r="N3224">
        <v>-4639.4363113915169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</row>
    <row r="3225" spans="1:21" x14ac:dyDescent="0.3">
      <c r="A3225">
        <v>2012</v>
      </c>
      <c r="B3225">
        <v>-1504.4363113915169</v>
      </c>
      <c r="C3225">
        <v>270</v>
      </c>
      <c r="D3225">
        <v>-1504.4363113915169</v>
      </c>
      <c r="E3225">
        <v>6</v>
      </c>
      <c r="F3225">
        <v>-1504.4363113915169</v>
      </c>
      <c r="G3225">
        <v>4</v>
      </c>
      <c r="H3225">
        <v>-1504.4363113915169</v>
      </c>
      <c r="I3225">
        <v>26</v>
      </c>
      <c r="J3225">
        <v>-1504.4363113915169</v>
      </c>
      <c r="K3225">
        <v>18</v>
      </c>
      <c r="L3225">
        <v>-1504.4363113915169</v>
      </c>
      <c r="M3225">
        <v>1624</v>
      </c>
      <c r="N3225">
        <v>-1504.4363113915169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</row>
    <row r="3226" spans="1:21" x14ac:dyDescent="0.3">
      <c r="A3226">
        <v>2012</v>
      </c>
      <c r="B3226">
        <v>-6545.9919525061559</v>
      </c>
      <c r="C3226">
        <v>318</v>
      </c>
      <c r="D3226">
        <v>-6545.9919525061559</v>
      </c>
      <c r="E3226">
        <v>6</v>
      </c>
      <c r="F3226">
        <v>-6545.9919525061559</v>
      </c>
      <c r="G3226">
        <v>4</v>
      </c>
      <c r="H3226">
        <v>-6545.9919525061559</v>
      </c>
      <c r="I3226">
        <v>26</v>
      </c>
      <c r="J3226">
        <v>-6545.9919525061559</v>
      </c>
      <c r="K3226">
        <v>18</v>
      </c>
      <c r="L3226">
        <v>-6545.9919525061559</v>
      </c>
      <c r="M3226">
        <v>1624</v>
      </c>
      <c r="N3226">
        <v>-6545.9919525061559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</row>
    <row r="3227" spans="1:21" x14ac:dyDescent="0.3">
      <c r="A3227">
        <v>2012</v>
      </c>
      <c r="B3227">
        <v>-4132.2300028036116</v>
      </c>
      <c r="C3227">
        <v>270</v>
      </c>
      <c r="D3227">
        <v>-4132.2300028036116</v>
      </c>
      <c r="E3227">
        <v>6</v>
      </c>
      <c r="F3227">
        <v>-4132.2300028036116</v>
      </c>
      <c r="G3227">
        <v>4</v>
      </c>
      <c r="H3227">
        <v>-4132.2300028036116</v>
      </c>
      <c r="I3227">
        <v>27</v>
      </c>
      <c r="J3227">
        <v>-4132.2300028036116</v>
      </c>
      <c r="K3227">
        <v>18</v>
      </c>
      <c r="L3227">
        <v>-4132.2300028036116</v>
      </c>
      <c r="M3227">
        <v>1624</v>
      </c>
      <c r="N3227">
        <v>-4132.2300028036116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</row>
    <row r="3228" spans="1:21" x14ac:dyDescent="0.3">
      <c r="A3228">
        <v>2012</v>
      </c>
      <c r="B3228">
        <v>-8445.9919525061559</v>
      </c>
      <c r="C3228">
        <v>318</v>
      </c>
      <c r="D3228">
        <v>-8445.9919525061559</v>
      </c>
      <c r="E3228">
        <v>6</v>
      </c>
      <c r="F3228">
        <v>-8445.9919525061559</v>
      </c>
      <c r="G3228">
        <v>4</v>
      </c>
      <c r="H3228">
        <v>-8445.9919525061559</v>
      </c>
      <c r="I3228">
        <v>26</v>
      </c>
      <c r="J3228">
        <v>-8445.9919525061559</v>
      </c>
      <c r="K3228">
        <v>18</v>
      </c>
      <c r="L3228">
        <v>-8445.9919525061559</v>
      </c>
      <c r="M3228">
        <v>1624</v>
      </c>
      <c r="N3228">
        <v>-8445.9919525061559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</row>
    <row r="3229" spans="1:21" x14ac:dyDescent="0.3">
      <c r="A3229">
        <v>2012</v>
      </c>
      <c r="B3229">
        <v>-12105.991952506156</v>
      </c>
      <c r="C3229">
        <v>318</v>
      </c>
      <c r="D3229">
        <v>-12105.991952506156</v>
      </c>
      <c r="E3229">
        <v>6</v>
      </c>
      <c r="F3229">
        <v>-12105.991952506156</v>
      </c>
      <c r="G3229">
        <v>4</v>
      </c>
      <c r="H3229">
        <v>-12105.991952506156</v>
      </c>
      <c r="I3229">
        <v>26</v>
      </c>
      <c r="J3229">
        <v>-12105.991952506156</v>
      </c>
      <c r="K3229">
        <v>18</v>
      </c>
      <c r="L3229">
        <v>-12105.991952506156</v>
      </c>
      <c r="M3229">
        <v>1624</v>
      </c>
      <c r="N3229">
        <v>-12105.991952506156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</row>
    <row r="3230" spans="1:21" x14ac:dyDescent="0.3">
      <c r="A3230">
        <v>2013</v>
      </c>
      <c r="B3230">
        <v>-14533.830969822622</v>
      </c>
      <c r="C3230">
        <v>318</v>
      </c>
      <c r="D3230">
        <v>-14533.830969822622</v>
      </c>
      <c r="E3230">
        <v>6</v>
      </c>
      <c r="F3230">
        <v>-14533.830969822622</v>
      </c>
      <c r="G3230">
        <v>4</v>
      </c>
      <c r="H3230">
        <v>-14533.830969822622</v>
      </c>
      <c r="I3230">
        <v>26</v>
      </c>
      <c r="J3230">
        <v>-14533.830969822622</v>
      </c>
      <c r="K3230">
        <v>18</v>
      </c>
      <c r="L3230">
        <v>-14533.830969822622</v>
      </c>
      <c r="M3230">
        <v>1624</v>
      </c>
      <c r="N3230">
        <v>-14533.830969822622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</row>
    <row r="3231" spans="1:21" x14ac:dyDescent="0.3">
      <c r="A3231">
        <v>2013</v>
      </c>
      <c r="B3231">
        <v>-3932.2753287079831</v>
      </c>
      <c r="C3231">
        <v>270</v>
      </c>
      <c r="D3231">
        <v>-3932.2753287079831</v>
      </c>
      <c r="E3231">
        <v>6</v>
      </c>
      <c r="F3231">
        <v>-3932.2753287079831</v>
      </c>
      <c r="G3231">
        <v>4</v>
      </c>
      <c r="H3231">
        <v>-3932.2753287079831</v>
      </c>
      <c r="I3231">
        <v>26</v>
      </c>
      <c r="J3231">
        <v>-3932.2753287079831</v>
      </c>
      <c r="K3231">
        <v>18</v>
      </c>
      <c r="L3231">
        <v>-3932.2753287079831</v>
      </c>
      <c r="M3231">
        <v>1624</v>
      </c>
      <c r="N3231">
        <v>-3932.2753287079831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</row>
    <row r="3232" spans="1:21" x14ac:dyDescent="0.3">
      <c r="A3232">
        <v>2013</v>
      </c>
      <c r="B3232">
        <v>-4977.2753287079831</v>
      </c>
      <c r="C3232">
        <v>270</v>
      </c>
      <c r="D3232">
        <v>-4977.2753287079831</v>
      </c>
      <c r="E3232">
        <v>6</v>
      </c>
      <c r="F3232">
        <v>-4977.2753287079831</v>
      </c>
      <c r="G3232">
        <v>4</v>
      </c>
      <c r="H3232">
        <v>-4977.2753287079831</v>
      </c>
      <c r="I3232">
        <v>26</v>
      </c>
      <c r="J3232">
        <v>-4977.2753287079831</v>
      </c>
      <c r="K3232">
        <v>18</v>
      </c>
      <c r="L3232">
        <v>-4977.2753287079831</v>
      </c>
      <c r="M3232">
        <v>1624</v>
      </c>
      <c r="N3232">
        <v>-4977.2753287079831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</row>
    <row r="3233" spans="1:21" x14ac:dyDescent="0.3">
      <c r="A3233">
        <v>2013</v>
      </c>
      <c r="B3233">
        <v>-8973.8309698226221</v>
      </c>
      <c r="C3233">
        <v>318</v>
      </c>
      <c r="D3233">
        <v>-8973.8309698226221</v>
      </c>
      <c r="E3233">
        <v>6</v>
      </c>
      <c r="F3233">
        <v>-8973.8309698226221</v>
      </c>
      <c r="G3233">
        <v>4</v>
      </c>
      <c r="H3233">
        <v>-8973.8309698226221</v>
      </c>
      <c r="I3233">
        <v>26</v>
      </c>
      <c r="J3233">
        <v>-8973.8309698226221</v>
      </c>
      <c r="K3233">
        <v>18</v>
      </c>
      <c r="L3233">
        <v>-8973.8309698226221</v>
      </c>
      <c r="M3233">
        <v>1624</v>
      </c>
      <c r="N3233">
        <v>-8973.8309698226221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</row>
    <row r="3234" spans="1:21" x14ac:dyDescent="0.3">
      <c r="A3234">
        <v>2013</v>
      </c>
      <c r="B3234">
        <v>-12633.830969822622</v>
      </c>
      <c r="C3234">
        <v>318</v>
      </c>
      <c r="D3234">
        <v>-12633.830969822622</v>
      </c>
      <c r="E3234">
        <v>6</v>
      </c>
      <c r="F3234">
        <v>-12633.830969822622</v>
      </c>
      <c r="G3234">
        <v>4</v>
      </c>
      <c r="H3234">
        <v>-12633.830969822622</v>
      </c>
      <c r="I3234">
        <v>26</v>
      </c>
      <c r="J3234">
        <v>-12633.830969822622</v>
      </c>
      <c r="K3234">
        <v>18</v>
      </c>
      <c r="L3234">
        <v>-12633.830969822622</v>
      </c>
      <c r="M3234">
        <v>1624</v>
      </c>
      <c r="N3234">
        <v>-12633.830969822622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</row>
    <row r="3235" spans="1:21" x14ac:dyDescent="0.3">
      <c r="A3235">
        <v>2013</v>
      </c>
      <c r="B3235">
        <v>-6877.2753287079831</v>
      </c>
      <c r="C3235">
        <v>270</v>
      </c>
      <c r="D3235">
        <v>-6877.2753287079831</v>
      </c>
      <c r="E3235">
        <v>6</v>
      </c>
      <c r="F3235">
        <v>-6877.2753287079831</v>
      </c>
      <c r="G3235">
        <v>4</v>
      </c>
      <c r="H3235">
        <v>-6877.2753287079831</v>
      </c>
      <c r="I3235">
        <v>26</v>
      </c>
      <c r="J3235">
        <v>-6877.2753287079831</v>
      </c>
      <c r="K3235">
        <v>18</v>
      </c>
      <c r="L3235">
        <v>-6877.2753287079831</v>
      </c>
      <c r="M3235">
        <v>1624</v>
      </c>
      <c r="N3235">
        <v>-6877.2753287079831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</row>
    <row r="3236" spans="1:21" x14ac:dyDescent="0.3">
      <c r="A3236">
        <v>2013</v>
      </c>
      <c r="B3236">
        <v>-7073.8309698226221</v>
      </c>
      <c r="C3236">
        <v>318</v>
      </c>
      <c r="D3236">
        <v>-7073.8309698226221</v>
      </c>
      <c r="E3236">
        <v>6</v>
      </c>
      <c r="F3236">
        <v>-7073.8309698226221</v>
      </c>
      <c r="G3236">
        <v>4</v>
      </c>
      <c r="H3236">
        <v>-7073.8309698226221</v>
      </c>
      <c r="I3236">
        <v>26</v>
      </c>
      <c r="J3236">
        <v>-7073.8309698226221</v>
      </c>
      <c r="K3236">
        <v>18</v>
      </c>
      <c r="L3236">
        <v>-7073.8309698226221</v>
      </c>
      <c r="M3236">
        <v>1624</v>
      </c>
      <c r="N3236">
        <v>-7073.8309698226221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</row>
    <row r="3237" spans="1:21" x14ac:dyDescent="0.3">
      <c r="A3237">
        <v>2013</v>
      </c>
      <c r="B3237">
        <v>-2032.2753287079831</v>
      </c>
      <c r="C3237">
        <v>270</v>
      </c>
      <c r="D3237">
        <v>-2032.2753287079831</v>
      </c>
      <c r="E3237">
        <v>6</v>
      </c>
      <c r="F3237">
        <v>-2032.2753287079831</v>
      </c>
      <c r="G3237">
        <v>4</v>
      </c>
      <c r="H3237">
        <v>-2032.2753287079831</v>
      </c>
      <c r="I3237">
        <v>26</v>
      </c>
      <c r="J3237">
        <v>-2032.2753287079831</v>
      </c>
      <c r="K3237">
        <v>18</v>
      </c>
      <c r="L3237">
        <v>-2032.2753287079831</v>
      </c>
      <c r="M3237">
        <v>1624</v>
      </c>
      <c r="N3237">
        <v>-2032.2753287079831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</row>
    <row r="3238" spans="1:21" x14ac:dyDescent="0.3">
      <c r="A3238">
        <v>2014</v>
      </c>
      <c r="B3238">
        <v>-9456.6699871390883</v>
      </c>
      <c r="C3238">
        <v>318</v>
      </c>
      <c r="D3238">
        <v>-9456.6699871390883</v>
      </c>
      <c r="E3238">
        <v>6</v>
      </c>
      <c r="F3238">
        <v>-9456.6699871390883</v>
      </c>
      <c r="G3238">
        <v>4</v>
      </c>
      <c r="H3238">
        <v>-9456.6699871390883</v>
      </c>
      <c r="I3238">
        <v>26</v>
      </c>
      <c r="J3238">
        <v>-9456.6699871390883</v>
      </c>
      <c r="K3238">
        <v>18</v>
      </c>
      <c r="L3238">
        <v>-9456.6699871390883</v>
      </c>
      <c r="M3238">
        <v>1624</v>
      </c>
      <c r="N3238">
        <v>-9456.6699871390883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</row>
    <row r="3239" spans="1:21" x14ac:dyDescent="0.3">
      <c r="A3239">
        <v>2014</v>
      </c>
      <c r="B3239">
        <v>-2515.1143460244493</v>
      </c>
      <c r="C3239">
        <v>270</v>
      </c>
      <c r="D3239">
        <v>-2515.1143460244493</v>
      </c>
      <c r="E3239">
        <v>6</v>
      </c>
      <c r="F3239">
        <v>-2515.1143460244493</v>
      </c>
      <c r="G3239">
        <v>4</v>
      </c>
      <c r="H3239">
        <v>-2515.1143460244493</v>
      </c>
      <c r="I3239">
        <v>26</v>
      </c>
      <c r="J3239">
        <v>-2515.1143460244493</v>
      </c>
      <c r="K3239">
        <v>18</v>
      </c>
      <c r="L3239">
        <v>-2515.1143460244493</v>
      </c>
      <c r="M3239">
        <v>1624</v>
      </c>
      <c r="N3239">
        <v>-2515.1143460244493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</row>
    <row r="3240" spans="1:21" x14ac:dyDescent="0.3">
      <c r="A3240">
        <v>2014</v>
      </c>
      <c r="B3240">
        <v>-4415.1143460244493</v>
      </c>
      <c r="C3240">
        <v>270</v>
      </c>
      <c r="D3240">
        <v>-4415.1143460244493</v>
      </c>
      <c r="E3240">
        <v>6</v>
      </c>
      <c r="F3240">
        <v>-4415.1143460244493</v>
      </c>
      <c r="G3240">
        <v>4</v>
      </c>
      <c r="H3240">
        <v>-4415.1143460244493</v>
      </c>
      <c r="I3240">
        <v>26</v>
      </c>
      <c r="J3240">
        <v>-4415.1143460244493</v>
      </c>
      <c r="K3240">
        <v>18</v>
      </c>
      <c r="L3240">
        <v>-4415.1143460244493</v>
      </c>
      <c r="M3240">
        <v>1624</v>
      </c>
      <c r="N3240">
        <v>-4415.1143460244493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</row>
    <row r="3241" spans="1:21" x14ac:dyDescent="0.3">
      <c r="A3241">
        <v>2014</v>
      </c>
      <c r="B3241">
        <v>-13156.669987139088</v>
      </c>
      <c r="C3241">
        <v>318</v>
      </c>
      <c r="D3241">
        <v>-13156.669987139088</v>
      </c>
      <c r="E3241">
        <v>6</v>
      </c>
      <c r="F3241">
        <v>-13156.669987139088</v>
      </c>
      <c r="G3241">
        <v>4</v>
      </c>
      <c r="H3241">
        <v>-13156.669987139088</v>
      </c>
      <c r="I3241">
        <v>26</v>
      </c>
      <c r="J3241">
        <v>-13156.669987139088</v>
      </c>
      <c r="K3241">
        <v>18</v>
      </c>
      <c r="L3241">
        <v>-13156.669987139088</v>
      </c>
      <c r="M3241">
        <v>1624</v>
      </c>
      <c r="N3241">
        <v>-13156.669987139088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</row>
    <row r="3242" spans="1:21" x14ac:dyDescent="0.3">
      <c r="A3242">
        <v>2014</v>
      </c>
      <c r="B3242">
        <v>-15056.669987139088</v>
      </c>
      <c r="C3242">
        <v>318</v>
      </c>
      <c r="D3242">
        <v>-15056.669987139088</v>
      </c>
      <c r="E3242">
        <v>6</v>
      </c>
      <c r="F3242">
        <v>-15056.669987139088</v>
      </c>
      <c r="G3242">
        <v>4</v>
      </c>
      <c r="H3242">
        <v>-15056.669987139088</v>
      </c>
      <c r="I3242">
        <v>26</v>
      </c>
      <c r="J3242">
        <v>-15056.669987139088</v>
      </c>
      <c r="K3242">
        <v>18</v>
      </c>
      <c r="L3242">
        <v>-15056.669987139088</v>
      </c>
      <c r="M3242">
        <v>1624</v>
      </c>
      <c r="N3242">
        <v>-15056.669987139088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</row>
    <row r="3243" spans="1:21" x14ac:dyDescent="0.3">
      <c r="A3243">
        <v>2014</v>
      </c>
      <c r="B3243">
        <v>-7556.6699871390883</v>
      </c>
      <c r="C3243">
        <v>318</v>
      </c>
      <c r="D3243">
        <v>-7556.6699871390883</v>
      </c>
      <c r="E3243">
        <v>6</v>
      </c>
      <c r="F3243">
        <v>-7556.6699871390883</v>
      </c>
      <c r="G3243">
        <v>4</v>
      </c>
      <c r="H3243">
        <v>-7556.6699871390883</v>
      </c>
      <c r="I3243">
        <v>26</v>
      </c>
      <c r="J3243">
        <v>-7556.6699871390883</v>
      </c>
      <c r="K3243">
        <v>18</v>
      </c>
      <c r="L3243">
        <v>-7556.6699871390883</v>
      </c>
      <c r="M3243">
        <v>1624</v>
      </c>
      <c r="N3243">
        <v>-7556.6699871390883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</row>
    <row r="3244" spans="1:21" x14ac:dyDescent="0.3">
      <c r="A3244">
        <v>2015</v>
      </c>
      <c r="B3244">
        <v>-5599.6062320252095</v>
      </c>
      <c r="C3244">
        <v>321</v>
      </c>
      <c r="D3244">
        <v>-5599.6062320252095</v>
      </c>
      <c r="E3244">
        <v>6</v>
      </c>
      <c r="F3244">
        <v>-5599.6062320252095</v>
      </c>
      <c r="G3244">
        <v>4</v>
      </c>
      <c r="H3244">
        <v>-5599.6062320252095</v>
      </c>
      <c r="I3244">
        <v>26</v>
      </c>
      <c r="J3244">
        <v>-5599.6062320252095</v>
      </c>
      <c r="K3244">
        <v>18</v>
      </c>
      <c r="L3244">
        <v>-5599.6062320252095</v>
      </c>
      <c r="M3244">
        <v>1624</v>
      </c>
      <c r="N3244">
        <v>-5599.6062320252095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</row>
    <row r="3245" spans="1:21" x14ac:dyDescent="0.3">
      <c r="A3245">
        <v>2015</v>
      </c>
      <c r="B3245">
        <v>16674.893389001561</v>
      </c>
      <c r="C3245">
        <v>272</v>
      </c>
      <c r="D3245">
        <v>16674.893389001561</v>
      </c>
      <c r="E3245">
        <v>4</v>
      </c>
      <c r="F3245">
        <v>16674.893389001561</v>
      </c>
      <c r="G3245">
        <v>4</v>
      </c>
      <c r="H3245">
        <v>16674.893389001561</v>
      </c>
      <c r="I3245">
        <v>30</v>
      </c>
      <c r="J3245">
        <v>16674.893389001561</v>
      </c>
      <c r="K3245">
        <v>20</v>
      </c>
      <c r="L3245">
        <v>16674.893389001561</v>
      </c>
      <c r="M3245">
        <v>1624</v>
      </c>
      <c r="N3245">
        <v>16674.893389001561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</row>
    <row r="3246" spans="1:21" x14ac:dyDescent="0.3">
      <c r="A3246">
        <v>2015</v>
      </c>
      <c r="B3246">
        <v>20123.346400824274</v>
      </c>
      <c r="C3246">
        <v>272</v>
      </c>
      <c r="D3246">
        <v>20123.346400824274</v>
      </c>
      <c r="E3246">
        <v>4</v>
      </c>
      <c r="F3246">
        <v>20123.346400824274</v>
      </c>
      <c r="G3246">
        <v>4</v>
      </c>
      <c r="H3246">
        <v>20123.346400824274</v>
      </c>
      <c r="I3246">
        <v>28</v>
      </c>
      <c r="J3246">
        <v>20123.346400824274</v>
      </c>
      <c r="K3246">
        <v>19</v>
      </c>
      <c r="L3246">
        <v>20123.346400824274</v>
      </c>
      <c r="M3246">
        <v>1624</v>
      </c>
      <c r="N3246">
        <v>20123.346400824274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</row>
    <row r="3247" spans="1:21" x14ac:dyDescent="0.3">
      <c r="A3247">
        <v>2015</v>
      </c>
      <c r="B3247">
        <v>28923.346400824274</v>
      </c>
      <c r="C3247">
        <v>272</v>
      </c>
      <c r="D3247">
        <v>28923.346400824274</v>
      </c>
      <c r="E3247">
        <v>4</v>
      </c>
      <c r="F3247">
        <v>28923.346400824274</v>
      </c>
      <c r="G3247">
        <v>4</v>
      </c>
      <c r="H3247">
        <v>28923.346400824274</v>
      </c>
      <c r="I3247">
        <v>28</v>
      </c>
      <c r="J3247">
        <v>28923.346400824274</v>
      </c>
      <c r="K3247">
        <v>19</v>
      </c>
      <c r="L3247">
        <v>28923.346400824274</v>
      </c>
      <c r="M3247">
        <v>1624</v>
      </c>
      <c r="N3247">
        <v>28923.346400824274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</row>
    <row r="3248" spans="1:21" x14ac:dyDescent="0.3">
      <c r="A3248">
        <v>2015</v>
      </c>
      <c r="B3248">
        <v>3200.3937679747905</v>
      </c>
      <c r="C3248">
        <v>321</v>
      </c>
      <c r="D3248">
        <v>3200.3937679747905</v>
      </c>
      <c r="E3248">
        <v>6</v>
      </c>
      <c r="F3248">
        <v>3200.3937679747905</v>
      </c>
      <c r="G3248">
        <v>4</v>
      </c>
      <c r="H3248">
        <v>3200.3937679747905</v>
      </c>
      <c r="I3248">
        <v>26</v>
      </c>
      <c r="J3248">
        <v>3200.3937679747905</v>
      </c>
      <c r="K3248">
        <v>18</v>
      </c>
      <c r="L3248">
        <v>3200.3937679747905</v>
      </c>
      <c r="M3248">
        <v>1624</v>
      </c>
      <c r="N3248">
        <v>3200.3937679747905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</row>
    <row r="3249" spans="1:21" x14ac:dyDescent="0.3">
      <c r="A3249">
        <v>2015</v>
      </c>
      <c r="B3249">
        <v>-982.98730626152235</v>
      </c>
      <c r="C3249">
        <v>321</v>
      </c>
      <c r="D3249">
        <v>-982.98730626152235</v>
      </c>
      <c r="E3249">
        <v>6</v>
      </c>
      <c r="F3249">
        <v>-982.98730626152235</v>
      </c>
      <c r="G3249">
        <v>4</v>
      </c>
      <c r="H3249">
        <v>-982.98730626152235</v>
      </c>
      <c r="I3249">
        <v>29</v>
      </c>
      <c r="J3249">
        <v>-982.98730626152235</v>
      </c>
      <c r="K3249">
        <v>18</v>
      </c>
      <c r="L3249">
        <v>-982.98730626152235</v>
      </c>
      <c r="M3249">
        <v>1624</v>
      </c>
      <c r="N3249">
        <v>-982.98730626152235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</row>
    <row r="3250" spans="1:21" x14ac:dyDescent="0.3">
      <c r="A3250">
        <v>2015</v>
      </c>
      <c r="B3250">
        <v>-15861.496101002922</v>
      </c>
      <c r="C3250">
        <v>420</v>
      </c>
      <c r="D3250">
        <v>-15861.496101002922</v>
      </c>
      <c r="E3250">
        <v>6</v>
      </c>
      <c r="F3250">
        <v>-15861.496101002922</v>
      </c>
      <c r="G3250">
        <v>4</v>
      </c>
      <c r="H3250">
        <v>-15861.496101002922</v>
      </c>
      <c r="I3250">
        <v>24</v>
      </c>
      <c r="J3250">
        <v>-15861.496101002922</v>
      </c>
      <c r="K3250">
        <v>16</v>
      </c>
      <c r="L3250">
        <v>-15861.496101002922</v>
      </c>
      <c r="M3250">
        <v>1624</v>
      </c>
      <c r="N3250">
        <v>-15861.496101002922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</row>
    <row r="3251" spans="1:21" x14ac:dyDescent="0.3">
      <c r="A3251">
        <v>2015</v>
      </c>
      <c r="B3251">
        <v>14198.346400824274</v>
      </c>
      <c r="C3251">
        <v>272</v>
      </c>
      <c r="D3251">
        <v>14198.346400824274</v>
      </c>
      <c r="E3251">
        <v>4</v>
      </c>
      <c r="F3251">
        <v>14198.346400824274</v>
      </c>
      <c r="G3251">
        <v>4</v>
      </c>
      <c r="H3251">
        <v>14198.346400824274</v>
      </c>
      <c r="I3251">
        <v>28</v>
      </c>
      <c r="J3251">
        <v>14198.346400824274</v>
      </c>
      <c r="K3251">
        <v>19</v>
      </c>
      <c r="L3251">
        <v>14198.346400824274</v>
      </c>
      <c r="M3251">
        <v>1624</v>
      </c>
      <c r="N3251">
        <v>14198.346400824274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</row>
    <row r="3252" spans="1:21" x14ac:dyDescent="0.3">
      <c r="A3252">
        <v>2015</v>
      </c>
      <c r="B3252">
        <v>-1199.6062320252097</v>
      </c>
      <c r="C3252">
        <v>321</v>
      </c>
      <c r="D3252">
        <v>-1199.6062320252097</v>
      </c>
      <c r="E3252">
        <v>6</v>
      </c>
      <c r="F3252">
        <v>-1199.6062320252097</v>
      </c>
      <c r="G3252">
        <v>4</v>
      </c>
      <c r="H3252">
        <v>-1199.6062320252097</v>
      </c>
      <c r="I3252">
        <v>26</v>
      </c>
      <c r="J3252">
        <v>-1199.6062320252097</v>
      </c>
      <c r="K3252">
        <v>18</v>
      </c>
      <c r="L3252">
        <v>-1199.6062320252097</v>
      </c>
      <c r="M3252">
        <v>1624</v>
      </c>
      <c r="N3252">
        <v>-1199.6062320252097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</row>
    <row r="3253" spans="1:21" x14ac:dyDescent="0.3">
      <c r="A3253">
        <v>2015</v>
      </c>
      <c r="B3253">
        <v>10749.89338900156</v>
      </c>
      <c r="C3253">
        <v>272</v>
      </c>
      <c r="D3253">
        <v>10749.89338900156</v>
      </c>
      <c r="E3253">
        <v>4</v>
      </c>
      <c r="F3253">
        <v>10749.89338900156</v>
      </c>
      <c r="G3253">
        <v>4</v>
      </c>
      <c r="H3253">
        <v>10749.89338900156</v>
      </c>
      <c r="I3253">
        <v>30</v>
      </c>
      <c r="J3253">
        <v>10749.89338900156</v>
      </c>
      <c r="K3253">
        <v>20</v>
      </c>
      <c r="L3253">
        <v>10749.89338900156</v>
      </c>
      <c r="M3253">
        <v>1624</v>
      </c>
      <c r="N3253">
        <v>10749.89338900156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</row>
    <row r="3254" spans="1:21" x14ac:dyDescent="0.3">
      <c r="A3254">
        <v>2015</v>
      </c>
      <c r="B3254">
        <v>21074.893389001561</v>
      </c>
      <c r="C3254">
        <v>272</v>
      </c>
      <c r="D3254">
        <v>21074.893389001561</v>
      </c>
      <c r="E3254">
        <v>4</v>
      </c>
      <c r="F3254">
        <v>21074.893389001561</v>
      </c>
      <c r="G3254">
        <v>4</v>
      </c>
      <c r="H3254">
        <v>21074.893389001561</v>
      </c>
      <c r="I3254">
        <v>30</v>
      </c>
      <c r="J3254">
        <v>21074.893389001561</v>
      </c>
      <c r="K3254">
        <v>20</v>
      </c>
      <c r="L3254">
        <v>21074.893389001561</v>
      </c>
      <c r="M3254">
        <v>1624</v>
      </c>
      <c r="N3254">
        <v>21074.893389001561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</row>
    <row r="3255" spans="1:21" x14ac:dyDescent="0.3">
      <c r="A3255">
        <v>2015</v>
      </c>
      <c r="B3255">
        <v>24523.346400824274</v>
      </c>
      <c r="C3255">
        <v>272</v>
      </c>
      <c r="D3255">
        <v>24523.346400824274</v>
      </c>
      <c r="E3255">
        <v>4</v>
      </c>
      <c r="F3255">
        <v>24523.346400824274</v>
      </c>
      <c r="G3255">
        <v>4</v>
      </c>
      <c r="H3255">
        <v>24523.346400824274</v>
      </c>
      <c r="I3255">
        <v>28</v>
      </c>
      <c r="J3255">
        <v>24523.346400824274</v>
      </c>
      <c r="K3255">
        <v>19</v>
      </c>
      <c r="L3255">
        <v>24523.346400824274</v>
      </c>
      <c r="M3255">
        <v>1624</v>
      </c>
      <c r="N3255">
        <v>24523.346400824274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</row>
    <row r="3256" spans="1:21" x14ac:dyDescent="0.3">
      <c r="A3256">
        <v>2015</v>
      </c>
      <c r="B3256">
        <v>25474.893389001561</v>
      </c>
      <c r="C3256">
        <v>272</v>
      </c>
      <c r="D3256">
        <v>25474.893389001561</v>
      </c>
      <c r="E3256">
        <v>4</v>
      </c>
      <c r="F3256">
        <v>25474.893389001561</v>
      </c>
      <c r="G3256">
        <v>4</v>
      </c>
      <c r="H3256">
        <v>25474.893389001561</v>
      </c>
      <c r="I3256">
        <v>30</v>
      </c>
      <c r="J3256">
        <v>25474.893389001561</v>
      </c>
      <c r="K3256">
        <v>20</v>
      </c>
      <c r="L3256">
        <v>25474.893389001561</v>
      </c>
      <c r="M3256">
        <v>1624</v>
      </c>
      <c r="N3256">
        <v>25474.893389001561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</row>
    <row r="3257" spans="1:21" x14ac:dyDescent="0.3">
      <c r="A3257">
        <v>2015</v>
      </c>
      <c r="B3257">
        <v>-9782.9873062615225</v>
      </c>
      <c r="C3257">
        <v>321</v>
      </c>
      <c r="D3257">
        <v>-9782.9873062615225</v>
      </c>
      <c r="E3257">
        <v>6</v>
      </c>
      <c r="F3257">
        <v>-9782.9873062615225</v>
      </c>
      <c r="G3257">
        <v>4</v>
      </c>
      <c r="H3257">
        <v>-9782.9873062615225</v>
      </c>
      <c r="I3257">
        <v>29</v>
      </c>
      <c r="J3257">
        <v>-9782.9873062615225</v>
      </c>
      <c r="K3257">
        <v>18</v>
      </c>
      <c r="L3257">
        <v>-9782.9873062615225</v>
      </c>
      <c r="M3257">
        <v>1624</v>
      </c>
      <c r="N3257">
        <v>-9782.9873062615225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</row>
    <row r="3258" spans="1:21" x14ac:dyDescent="0.3">
      <c r="A3258">
        <v>2015</v>
      </c>
      <c r="B3258">
        <v>-5382.9873062615225</v>
      </c>
      <c r="C3258">
        <v>321</v>
      </c>
      <c r="D3258">
        <v>-5382.9873062615225</v>
      </c>
      <c r="E3258">
        <v>6</v>
      </c>
      <c r="F3258">
        <v>-5382.9873062615225</v>
      </c>
      <c r="G3258">
        <v>4</v>
      </c>
      <c r="H3258">
        <v>-5382.9873062615225</v>
      </c>
      <c r="I3258">
        <v>29</v>
      </c>
      <c r="J3258">
        <v>-5382.9873062615225</v>
      </c>
      <c r="K3258">
        <v>18</v>
      </c>
      <c r="L3258">
        <v>-5382.9873062615225</v>
      </c>
      <c r="M3258">
        <v>1624</v>
      </c>
      <c r="N3258">
        <v>-5382.9873062615225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</row>
    <row r="3259" spans="1:21" x14ac:dyDescent="0.3">
      <c r="A3259">
        <v>2015</v>
      </c>
      <c r="B3259">
        <v>-25861.496101002918</v>
      </c>
      <c r="C3259">
        <v>420</v>
      </c>
      <c r="D3259">
        <v>-25861.496101002918</v>
      </c>
      <c r="E3259">
        <v>6</v>
      </c>
      <c r="F3259">
        <v>-25861.496101002918</v>
      </c>
      <c r="G3259">
        <v>4</v>
      </c>
      <c r="H3259">
        <v>-25861.496101002918</v>
      </c>
      <c r="I3259">
        <v>24</v>
      </c>
      <c r="J3259">
        <v>-25861.496101002918</v>
      </c>
      <c r="K3259">
        <v>16</v>
      </c>
      <c r="L3259">
        <v>-25861.496101002918</v>
      </c>
      <c r="M3259">
        <v>1624</v>
      </c>
      <c r="N3259">
        <v>-25861.496101002918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</row>
    <row r="3260" spans="1:21" x14ac:dyDescent="0.3">
      <c r="A3260">
        <v>2016</v>
      </c>
      <c r="B3260">
        <v>-9396.4716683119623</v>
      </c>
      <c r="C3260">
        <v>335</v>
      </c>
      <c r="D3260">
        <v>-9396.4716683119623</v>
      </c>
      <c r="E3260">
        <v>6</v>
      </c>
      <c r="F3260">
        <v>-9396.4716683119623</v>
      </c>
      <c r="G3260">
        <v>4</v>
      </c>
      <c r="H3260">
        <v>-9396.4716683119623</v>
      </c>
      <c r="I3260">
        <v>30</v>
      </c>
      <c r="J3260">
        <v>-9396.4716683119623</v>
      </c>
      <c r="K3260">
        <v>20</v>
      </c>
      <c r="L3260">
        <v>-9396.4716683119623</v>
      </c>
      <c r="M3260">
        <v>1624</v>
      </c>
      <c r="N3260">
        <v>-9396.4716683119623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</row>
    <row r="3261" spans="1:21" x14ac:dyDescent="0.3">
      <c r="A3261">
        <v>2016</v>
      </c>
      <c r="B3261">
        <v>10769.858021367603</v>
      </c>
      <c r="C3261">
        <v>268</v>
      </c>
      <c r="D3261">
        <v>10769.858021367603</v>
      </c>
      <c r="E3261">
        <v>4</v>
      </c>
      <c r="F3261">
        <v>10769.858021367603</v>
      </c>
      <c r="G3261">
        <v>4</v>
      </c>
      <c r="H3261">
        <v>10769.858021367603</v>
      </c>
      <c r="I3261">
        <v>31</v>
      </c>
      <c r="J3261">
        <v>10769.858021367603</v>
      </c>
      <c r="K3261">
        <v>21</v>
      </c>
      <c r="L3261">
        <v>10769.858021367603</v>
      </c>
      <c r="M3261">
        <v>1624</v>
      </c>
      <c r="N3261">
        <v>10769.858021367603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</row>
    <row r="3262" spans="1:21" x14ac:dyDescent="0.3">
      <c r="A3262">
        <v>2016</v>
      </c>
      <c r="B3262">
        <v>25894.858021367603</v>
      </c>
      <c r="C3262">
        <v>268</v>
      </c>
      <c r="D3262">
        <v>25894.858021367603</v>
      </c>
      <c r="E3262">
        <v>4</v>
      </c>
      <c r="F3262">
        <v>25894.858021367603</v>
      </c>
      <c r="G3262">
        <v>4</v>
      </c>
      <c r="H3262">
        <v>25894.858021367603</v>
      </c>
      <c r="I3262">
        <v>31</v>
      </c>
      <c r="J3262">
        <v>25894.858021367603</v>
      </c>
      <c r="K3262">
        <v>21</v>
      </c>
      <c r="L3262">
        <v>25894.858021367603</v>
      </c>
      <c r="M3262">
        <v>1624</v>
      </c>
      <c r="N3262">
        <v>25894.858021367603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</row>
    <row r="3263" spans="1:21" x14ac:dyDescent="0.3">
      <c r="A3263">
        <v>2016</v>
      </c>
      <c r="B3263">
        <v>-25774.335118319155</v>
      </c>
      <c r="C3263">
        <v>420</v>
      </c>
      <c r="D3263">
        <v>-25774.335118319155</v>
      </c>
      <c r="E3263">
        <v>6</v>
      </c>
      <c r="F3263">
        <v>-25774.335118319155</v>
      </c>
      <c r="G3263">
        <v>4</v>
      </c>
      <c r="H3263">
        <v>-25774.335118319155</v>
      </c>
      <c r="I3263">
        <v>24</v>
      </c>
      <c r="J3263">
        <v>-25774.335118319155</v>
      </c>
      <c r="K3263">
        <v>16</v>
      </c>
      <c r="L3263">
        <v>-25774.335118319155</v>
      </c>
      <c r="M3263">
        <v>1624</v>
      </c>
      <c r="N3263">
        <v>-25774.335118319155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</row>
    <row r="3264" spans="1:21" x14ac:dyDescent="0.3">
      <c r="A3264">
        <v>2016</v>
      </c>
      <c r="B3264">
        <v>16494.858021367603</v>
      </c>
      <c r="C3264">
        <v>268</v>
      </c>
      <c r="D3264">
        <v>16494.858021367603</v>
      </c>
      <c r="E3264">
        <v>4</v>
      </c>
      <c r="F3264">
        <v>16494.858021367603</v>
      </c>
      <c r="G3264">
        <v>4</v>
      </c>
      <c r="H3264">
        <v>16494.858021367603</v>
      </c>
      <c r="I3264">
        <v>31</v>
      </c>
      <c r="J3264">
        <v>16494.858021367603</v>
      </c>
      <c r="K3264">
        <v>21</v>
      </c>
      <c r="L3264">
        <v>16494.858021367603</v>
      </c>
      <c r="M3264">
        <v>1624</v>
      </c>
      <c r="N3264">
        <v>16494.858021367603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</row>
    <row r="3265" spans="1:21" x14ac:dyDescent="0.3">
      <c r="A3265">
        <v>2016</v>
      </c>
      <c r="B3265">
        <v>-15774.335118319155</v>
      </c>
      <c r="C3265">
        <v>420</v>
      </c>
      <c r="D3265">
        <v>-15774.335118319155</v>
      </c>
      <c r="E3265">
        <v>6</v>
      </c>
      <c r="F3265">
        <v>-15774.335118319155</v>
      </c>
      <c r="G3265">
        <v>4</v>
      </c>
      <c r="H3265">
        <v>-15774.335118319155</v>
      </c>
      <c r="I3265">
        <v>24</v>
      </c>
      <c r="J3265">
        <v>-15774.335118319155</v>
      </c>
      <c r="K3265">
        <v>16</v>
      </c>
      <c r="L3265">
        <v>-15774.335118319155</v>
      </c>
      <c r="M3265">
        <v>1624</v>
      </c>
      <c r="N3265">
        <v>-15774.335118319155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</row>
    <row r="3266" spans="1:21" x14ac:dyDescent="0.3">
      <c r="A3266">
        <v>2016</v>
      </c>
      <c r="B3266">
        <v>19950.445404191822</v>
      </c>
      <c r="C3266">
        <v>268</v>
      </c>
      <c r="D3266">
        <v>19950.445404191822</v>
      </c>
      <c r="E3266">
        <v>4</v>
      </c>
      <c r="F3266">
        <v>19950.445404191822</v>
      </c>
      <c r="G3266">
        <v>4</v>
      </c>
      <c r="H3266">
        <v>19950.445404191822</v>
      </c>
      <c r="I3266">
        <v>29</v>
      </c>
      <c r="J3266">
        <v>19950.445404191822</v>
      </c>
      <c r="K3266">
        <v>21</v>
      </c>
      <c r="L3266">
        <v>19950.445404191822</v>
      </c>
      <c r="M3266">
        <v>1624</v>
      </c>
      <c r="N3266">
        <v>19950.445404191822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</row>
    <row r="3267" spans="1:21" x14ac:dyDescent="0.3">
      <c r="A3267">
        <v>2016</v>
      </c>
      <c r="B3267">
        <v>-5948.0186564892501</v>
      </c>
      <c r="C3267">
        <v>335</v>
      </c>
      <c r="D3267">
        <v>-5948.0186564892501</v>
      </c>
      <c r="E3267">
        <v>6</v>
      </c>
      <c r="F3267">
        <v>-5948.0186564892501</v>
      </c>
      <c r="G3267">
        <v>4</v>
      </c>
      <c r="H3267">
        <v>-5948.0186564892501</v>
      </c>
      <c r="I3267">
        <v>28</v>
      </c>
      <c r="J3267">
        <v>-5948.0186564892501</v>
      </c>
      <c r="K3267">
        <v>19</v>
      </c>
      <c r="L3267">
        <v>-5948.0186564892501</v>
      </c>
      <c r="M3267">
        <v>1624</v>
      </c>
      <c r="N3267">
        <v>-5948.0186564892501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</row>
    <row r="3268" spans="1:21" x14ac:dyDescent="0.3">
      <c r="A3268">
        <v>2016</v>
      </c>
      <c r="B3268">
        <v>-14396.471668311962</v>
      </c>
      <c r="C3268">
        <v>335</v>
      </c>
      <c r="D3268">
        <v>-14396.471668311962</v>
      </c>
      <c r="E3268">
        <v>6</v>
      </c>
      <c r="F3268">
        <v>-14396.471668311962</v>
      </c>
      <c r="G3268">
        <v>4</v>
      </c>
      <c r="H3268">
        <v>-14396.471668311962</v>
      </c>
      <c r="I3268">
        <v>30</v>
      </c>
      <c r="J3268">
        <v>-14396.471668311962</v>
      </c>
      <c r="K3268">
        <v>20</v>
      </c>
      <c r="L3268">
        <v>-14396.471668311962</v>
      </c>
      <c r="M3268">
        <v>1624</v>
      </c>
      <c r="N3268">
        <v>-14396.471668311962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</row>
    <row r="3269" spans="1:21" x14ac:dyDescent="0.3">
      <c r="A3269">
        <v>2016</v>
      </c>
      <c r="B3269">
        <v>-4996.4716683119623</v>
      </c>
      <c r="C3269">
        <v>335</v>
      </c>
      <c r="D3269">
        <v>-4996.4716683119623</v>
      </c>
      <c r="E3269">
        <v>6</v>
      </c>
      <c r="F3269">
        <v>-4996.4716683119623</v>
      </c>
      <c r="G3269">
        <v>4</v>
      </c>
      <c r="H3269">
        <v>-4996.4716683119623</v>
      </c>
      <c r="I3269">
        <v>30</v>
      </c>
      <c r="J3269">
        <v>-4996.4716683119623</v>
      </c>
      <c r="K3269">
        <v>20</v>
      </c>
      <c r="L3269">
        <v>-4996.4716683119623</v>
      </c>
      <c r="M3269">
        <v>1624</v>
      </c>
      <c r="N3269">
        <v>-4996.4716683119623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</row>
    <row r="3270" spans="1:21" x14ac:dyDescent="0.3">
      <c r="A3270">
        <v>2016</v>
      </c>
      <c r="B3270">
        <v>24950.445404191822</v>
      </c>
      <c r="C3270">
        <v>268</v>
      </c>
      <c r="D3270">
        <v>24950.445404191822</v>
      </c>
      <c r="E3270">
        <v>4</v>
      </c>
      <c r="F3270">
        <v>24950.445404191822</v>
      </c>
      <c r="G3270">
        <v>4</v>
      </c>
      <c r="H3270">
        <v>24950.445404191822</v>
      </c>
      <c r="I3270">
        <v>29</v>
      </c>
      <c r="J3270">
        <v>24950.445404191822</v>
      </c>
      <c r="K3270">
        <v>21</v>
      </c>
      <c r="L3270">
        <v>24950.445404191822</v>
      </c>
      <c r="M3270">
        <v>1624</v>
      </c>
      <c r="N3270">
        <v>24950.445404191822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</row>
    <row r="3271" spans="1:21" x14ac:dyDescent="0.3">
      <c r="A3271">
        <v>2016</v>
      </c>
      <c r="B3271">
        <v>-1548.0186564892499</v>
      </c>
      <c r="C3271">
        <v>335</v>
      </c>
      <c r="D3271">
        <v>-1548.0186564892499</v>
      </c>
      <c r="E3271">
        <v>6</v>
      </c>
      <c r="F3271">
        <v>-1548.0186564892499</v>
      </c>
      <c r="G3271">
        <v>4</v>
      </c>
      <c r="H3271">
        <v>-1548.0186564892499</v>
      </c>
      <c r="I3271">
        <v>28</v>
      </c>
      <c r="J3271">
        <v>-1548.0186564892499</v>
      </c>
      <c r="K3271">
        <v>19</v>
      </c>
      <c r="L3271">
        <v>-1548.0186564892499</v>
      </c>
      <c r="M3271">
        <v>1624</v>
      </c>
      <c r="N3271">
        <v>-1548.0186564892499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</row>
    <row r="3272" spans="1:21" x14ac:dyDescent="0.3">
      <c r="A3272">
        <v>2016</v>
      </c>
      <c r="B3272">
        <v>29350.445404191822</v>
      </c>
      <c r="C3272">
        <v>268</v>
      </c>
      <c r="D3272">
        <v>29350.445404191822</v>
      </c>
      <c r="E3272">
        <v>4</v>
      </c>
      <c r="F3272">
        <v>29350.445404191822</v>
      </c>
      <c r="G3272">
        <v>4</v>
      </c>
      <c r="H3272">
        <v>29350.445404191822</v>
      </c>
      <c r="I3272">
        <v>29</v>
      </c>
      <c r="J3272">
        <v>29350.445404191822</v>
      </c>
      <c r="K3272">
        <v>21</v>
      </c>
      <c r="L3272">
        <v>29350.445404191822</v>
      </c>
      <c r="M3272">
        <v>1624</v>
      </c>
      <c r="N3272">
        <v>29350.445404191822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</row>
    <row r="3273" spans="1:21" x14ac:dyDescent="0.3">
      <c r="A3273">
        <v>2016</v>
      </c>
      <c r="B3273">
        <v>21494.858021367603</v>
      </c>
      <c r="C3273">
        <v>268</v>
      </c>
      <c r="D3273">
        <v>21494.858021367603</v>
      </c>
      <c r="E3273">
        <v>4</v>
      </c>
      <c r="F3273">
        <v>21494.858021367603</v>
      </c>
      <c r="G3273">
        <v>4</v>
      </c>
      <c r="H3273">
        <v>21494.858021367603</v>
      </c>
      <c r="I3273">
        <v>31</v>
      </c>
      <c r="J3273">
        <v>21494.858021367603</v>
      </c>
      <c r="K3273">
        <v>21</v>
      </c>
      <c r="L3273">
        <v>21494.858021367603</v>
      </c>
      <c r="M3273">
        <v>1624</v>
      </c>
      <c r="N3273">
        <v>21494.858021367603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</row>
    <row r="3274" spans="1:21" x14ac:dyDescent="0.3">
      <c r="A3274">
        <v>2016</v>
      </c>
      <c r="B3274">
        <v>-10948.01865648925</v>
      </c>
      <c r="C3274">
        <v>335</v>
      </c>
      <c r="D3274">
        <v>-10948.01865648925</v>
      </c>
      <c r="E3274">
        <v>6</v>
      </c>
      <c r="F3274">
        <v>-10948.01865648925</v>
      </c>
      <c r="G3274">
        <v>4</v>
      </c>
      <c r="H3274">
        <v>-10948.01865648925</v>
      </c>
      <c r="I3274">
        <v>28</v>
      </c>
      <c r="J3274">
        <v>-10948.01865648925</v>
      </c>
      <c r="K3274">
        <v>19</v>
      </c>
      <c r="L3274">
        <v>-10948.01865648925</v>
      </c>
      <c r="M3274">
        <v>1624</v>
      </c>
      <c r="N3274">
        <v>-10948.01865648925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</row>
    <row r="3275" spans="1:21" x14ac:dyDescent="0.3">
      <c r="A3275">
        <v>2016</v>
      </c>
      <c r="B3275">
        <v>14225.445404191822</v>
      </c>
      <c r="C3275">
        <v>268</v>
      </c>
      <c r="D3275">
        <v>14225.445404191822</v>
      </c>
      <c r="E3275">
        <v>4</v>
      </c>
      <c r="F3275">
        <v>14225.445404191822</v>
      </c>
      <c r="G3275">
        <v>4</v>
      </c>
      <c r="H3275">
        <v>14225.445404191822</v>
      </c>
      <c r="I3275">
        <v>29</v>
      </c>
      <c r="J3275">
        <v>14225.445404191822</v>
      </c>
      <c r="K3275">
        <v>21</v>
      </c>
      <c r="L3275">
        <v>14225.445404191822</v>
      </c>
      <c r="M3275">
        <v>1624</v>
      </c>
      <c r="N3275">
        <v>14225.445404191822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</row>
    <row r="3276" spans="1:21" x14ac:dyDescent="0.3">
      <c r="A3276">
        <v>2017</v>
      </c>
      <c r="B3276">
        <v>-4838.0639823936217</v>
      </c>
      <c r="C3276">
        <v>335</v>
      </c>
      <c r="D3276">
        <v>-4838.0639823936217</v>
      </c>
      <c r="E3276">
        <v>6</v>
      </c>
      <c r="F3276">
        <v>-4838.0639823936217</v>
      </c>
      <c r="G3276">
        <v>4</v>
      </c>
      <c r="H3276">
        <v>-4838.0639823936217</v>
      </c>
      <c r="I3276">
        <v>27</v>
      </c>
      <c r="J3276">
        <v>-4838.0639823936217</v>
      </c>
      <c r="K3276">
        <v>19</v>
      </c>
      <c r="L3276">
        <v>-4838.0639823936217</v>
      </c>
      <c r="M3276">
        <v>1624</v>
      </c>
      <c r="N3276">
        <v>-4838.0639823936217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</row>
    <row r="3277" spans="1:21" x14ac:dyDescent="0.3">
      <c r="A3277">
        <v>2017</v>
      </c>
      <c r="B3277">
        <v>17111.947066464738</v>
      </c>
      <c r="C3277">
        <v>268</v>
      </c>
      <c r="D3277">
        <v>17111.947066464738</v>
      </c>
      <c r="E3277">
        <v>4</v>
      </c>
      <c r="F3277">
        <v>17111.947066464738</v>
      </c>
      <c r="G3277">
        <v>4</v>
      </c>
      <c r="H3277">
        <v>17111.947066464738</v>
      </c>
      <c r="I3277">
        <v>30</v>
      </c>
      <c r="J3277">
        <v>17111.947066464738</v>
      </c>
      <c r="K3277">
        <v>22</v>
      </c>
      <c r="L3277">
        <v>17111.947066464738</v>
      </c>
      <c r="M3277">
        <v>1624</v>
      </c>
      <c r="N3277">
        <v>17111.947066464738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</row>
    <row r="3278" spans="1:21" x14ac:dyDescent="0.3">
      <c r="A3278">
        <v>2017</v>
      </c>
      <c r="B3278">
        <v>-15462.17413563562</v>
      </c>
      <c r="C3278">
        <v>420</v>
      </c>
      <c r="D3278">
        <v>-15462.17413563562</v>
      </c>
      <c r="E3278">
        <v>6</v>
      </c>
      <c r="F3278">
        <v>-15462.17413563562</v>
      </c>
      <c r="G3278">
        <v>4</v>
      </c>
      <c r="H3278">
        <v>-15462.17413563562</v>
      </c>
      <c r="I3278">
        <v>24</v>
      </c>
      <c r="J3278">
        <v>-15462.17413563562</v>
      </c>
      <c r="K3278">
        <v>16</v>
      </c>
      <c r="L3278">
        <v>-15462.17413563562</v>
      </c>
      <c r="M3278">
        <v>1624</v>
      </c>
      <c r="N3278">
        <v>-15462.17413563562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</row>
    <row r="3279" spans="1:21" x14ac:dyDescent="0.3">
      <c r="A3279">
        <v>2017</v>
      </c>
      <c r="B3279">
        <v>14132.606386875355</v>
      </c>
      <c r="C3279">
        <v>268</v>
      </c>
      <c r="D3279">
        <v>14132.606386875355</v>
      </c>
      <c r="E3279">
        <v>4</v>
      </c>
      <c r="F3279">
        <v>14132.606386875355</v>
      </c>
      <c r="G3279">
        <v>4</v>
      </c>
      <c r="H3279">
        <v>14132.606386875355</v>
      </c>
      <c r="I3279">
        <v>29</v>
      </c>
      <c r="J3279">
        <v>14132.606386875355</v>
      </c>
      <c r="K3279">
        <v>21</v>
      </c>
      <c r="L3279">
        <v>14132.606386875355</v>
      </c>
      <c r="M3279">
        <v>1624</v>
      </c>
      <c r="N3279">
        <v>14132.606386875355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</row>
    <row r="3280" spans="1:21" x14ac:dyDescent="0.3">
      <c r="A3280">
        <v>2017</v>
      </c>
      <c r="B3280">
        <v>-10338.063982393622</v>
      </c>
      <c r="C3280">
        <v>335</v>
      </c>
      <c r="D3280">
        <v>-10338.063982393622</v>
      </c>
      <c r="E3280">
        <v>6</v>
      </c>
      <c r="F3280">
        <v>-10338.063982393622</v>
      </c>
      <c r="G3280">
        <v>4</v>
      </c>
      <c r="H3280">
        <v>-10338.063982393622</v>
      </c>
      <c r="I3280">
        <v>27</v>
      </c>
      <c r="J3280">
        <v>-10338.063982393622</v>
      </c>
      <c r="K3280">
        <v>19</v>
      </c>
      <c r="L3280">
        <v>-10338.063982393622</v>
      </c>
      <c r="M3280">
        <v>1624</v>
      </c>
      <c r="N3280">
        <v>-10338.063982393622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</row>
    <row r="3281" spans="1:21" x14ac:dyDescent="0.3">
      <c r="A3281">
        <v>2017</v>
      </c>
      <c r="B3281">
        <v>-9014.3106856284285</v>
      </c>
      <c r="C3281">
        <v>335</v>
      </c>
      <c r="D3281">
        <v>-9014.3106856284285</v>
      </c>
      <c r="E3281">
        <v>6</v>
      </c>
      <c r="F3281">
        <v>-9014.3106856284285</v>
      </c>
      <c r="G3281">
        <v>4</v>
      </c>
      <c r="H3281">
        <v>-9014.3106856284285</v>
      </c>
      <c r="I3281">
        <v>30</v>
      </c>
      <c r="J3281">
        <v>-9014.3106856284285</v>
      </c>
      <c r="K3281">
        <v>20</v>
      </c>
      <c r="L3281">
        <v>-9014.3106856284285</v>
      </c>
      <c r="M3281">
        <v>1624</v>
      </c>
      <c r="N3281">
        <v>-9014.3106856284285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</row>
    <row r="3282" spans="1:21" x14ac:dyDescent="0.3">
      <c r="A3282">
        <v>2017</v>
      </c>
      <c r="B3282">
        <v>-14514.310685628428</v>
      </c>
      <c r="C3282">
        <v>335</v>
      </c>
      <c r="D3282">
        <v>-14514.310685628428</v>
      </c>
      <c r="E3282">
        <v>6</v>
      </c>
      <c r="F3282">
        <v>-14514.310685628428</v>
      </c>
      <c r="G3282">
        <v>4</v>
      </c>
      <c r="H3282">
        <v>-14514.310685628428</v>
      </c>
      <c r="I3282">
        <v>30</v>
      </c>
      <c r="J3282">
        <v>-14514.310685628428</v>
      </c>
      <c r="K3282">
        <v>20</v>
      </c>
      <c r="L3282">
        <v>-14514.310685628428</v>
      </c>
      <c r="M3282">
        <v>1624</v>
      </c>
      <c r="N3282">
        <v>-14514.310685628428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</row>
    <row r="3283" spans="1:21" x14ac:dyDescent="0.3">
      <c r="A3283">
        <v>2017</v>
      </c>
      <c r="B3283">
        <v>19832.606386875355</v>
      </c>
      <c r="C3283">
        <v>268</v>
      </c>
      <c r="D3283">
        <v>19832.606386875355</v>
      </c>
      <c r="E3283">
        <v>4</v>
      </c>
      <c r="F3283">
        <v>19832.606386875355</v>
      </c>
      <c r="G3283">
        <v>4</v>
      </c>
      <c r="H3283">
        <v>19832.606386875355</v>
      </c>
      <c r="I3283">
        <v>29</v>
      </c>
      <c r="J3283">
        <v>19832.606386875355</v>
      </c>
      <c r="K3283">
        <v>21</v>
      </c>
      <c r="L3283">
        <v>19832.606386875355</v>
      </c>
      <c r="M3283">
        <v>1624</v>
      </c>
      <c r="N3283">
        <v>19832.606386875355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</row>
    <row r="3284" spans="1:21" x14ac:dyDescent="0.3">
      <c r="A3284">
        <v>2017</v>
      </c>
      <c r="B3284">
        <v>-25562.174135635621</v>
      </c>
      <c r="C3284">
        <v>420</v>
      </c>
      <c r="D3284">
        <v>-25562.174135635621</v>
      </c>
      <c r="E3284">
        <v>6</v>
      </c>
      <c r="F3284">
        <v>-25562.174135635621</v>
      </c>
      <c r="G3284">
        <v>4</v>
      </c>
      <c r="H3284">
        <v>-25562.174135635621</v>
      </c>
      <c r="I3284">
        <v>24</v>
      </c>
      <c r="J3284">
        <v>-25562.174135635621</v>
      </c>
      <c r="K3284">
        <v>16</v>
      </c>
      <c r="L3284">
        <v>-25562.174135635621</v>
      </c>
      <c r="M3284">
        <v>1624</v>
      </c>
      <c r="N3284">
        <v>-25562.174135635621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</row>
    <row r="3285" spans="1:21" x14ac:dyDescent="0.3">
      <c r="A3285">
        <v>2017</v>
      </c>
      <c r="B3285">
        <v>11411.947066464738</v>
      </c>
      <c r="C3285">
        <v>268</v>
      </c>
      <c r="D3285">
        <v>11411.947066464738</v>
      </c>
      <c r="E3285">
        <v>4</v>
      </c>
      <c r="F3285">
        <v>11411.947066464738</v>
      </c>
      <c r="G3285">
        <v>4</v>
      </c>
      <c r="H3285">
        <v>11411.947066464738</v>
      </c>
      <c r="I3285">
        <v>30</v>
      </c>
      <c r="J3285">
        <v>11411.947066464738</v>
      </c>
      <c r="K3285">
        <v>22</v>
      </c>
      <c r="L3285">
        <v>11411.947066464738</v>
      </c>
      <c r="M3285">
        <v>1624</v>
      </c>
      <c r="N3285">
        <v>11411.947066464738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</row>
    <row r="3286" spans="1:21" x14ac:dyDescent="0.3">
      <c r="A3286">
        <v>2012</v>
      </c>
      <c r="B3286">
        <v>22868.517458028789</v>
      </c>
      <c r="C3286">
        <v>122</v>
      </c>
      <c r="D3286">
        <v>22868.517458028789</v>
      </c>
      <c r="E3286">
        <v>4</v>
      </c>
      <c r="F3286">
        <v>22868.517458028789</v>
      </c>
      <c r="G3286">
        <v>4</v>
      </c>
      <c r="H3286">
        <v>22868.517458028789</v>
      </c>
      <c r="I3286">
        <v>30</v>
      </c>
      <c r="J3286">
        <v>22868.517458028789</v>
      </c>
      <c r="K3286">
        <v>25</v>
      </c>
      <c r="L3286">
        <v>22868.517458028789</v>
      </c>
      <c r="M3286">
        <v>2009</v>
      </c>
      <c r="N3286">
        <v>22868.517458028789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</row>
    <row r="3287" spans="1:21" x14ac:dyDescent="0.3">
      <c r="A3287">
        <v>2012</v>
      </c>
      <c r="B3287">
        <v>25854.992508619685</v>
      </c>
      <c r="C3287">
        <v>122</v>
      </c>
      <c r="D3287">
        <v>25854.992508619685</v>
      </c>
      <c r="E3287">
        <v>4</v>
      </c>
      <c r="F3287">
        <v>25854.992508619685</v>
      </c>
      <c r="G3287">
        <v>4</v>
      </c>
      <c r="H3287">
        <v>25854.992508619685</v>
      </c>
      <c r="I3287">
        <v>31</v>
      </c>
      <c r="J3287">
        <v>25854.992508619685</v>
      </c>
      <c r="K3287">
        <v>27</v>
      </c>
      <c r="L3287">
        <v>25854.992508619685</v>
      </c>
      <c r="M3287">
        <v>2009</v>
      </c>
      <c r="N3287">
        <v>25854.992508619685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</row>
    <row r="3288" spans="1:21" x14ac:dyDescent="0.3">
      <c r="A3288">
        <v>2012</v>
      </c>
      <c r="B3288">
        <v>24468.517458028789</v>
      </c>
      <c r="C3288">
        <v>122</v>
      </c>
      <c r="D3288">
        <v>24468.517458028789</v>
      </c>
      <c r="E3288">
        <v>4</v>
      </c>
      <c r="F3288">
        <v>24468.517458028789</v>
      </c>
      <c r="G3288">
        <v>4</v>
      </c>
      <c r="H3288">
        <v>24468.517458028789</v>
      </c>
      <c r="I3288">
        <v>30</v>
      </c>
      <c r="J3288">
        <v>24468.517458028789</v>
      </c>
      <c r="K3288">
        <v>25</v>
      </c>
      <c r="L3288">
        <v>24468.517458028789</v>
      </c>
      <c r="M3288">
        <v>2009</v>
      </c>
      <c r="N3288">
        <v>24468.517458028789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</row>
    <row r="3289" spans="1:21" x14ac:dyDescent="0.3">
      <c r="A3289">
        <v>2012</v>
      </c>
      <c r="B3289">
        <v>24754.992508619685</v>
      </c>
      <c r="C3289">
        <v>122</v>
      </c>
      <c r="D3289">
        <v>24754.992508619685</v>
      </c>
      <c r="E3289">
        <v>4</v>
      </c>
      <c r="F3289">
        <v>24754.992508619685</v>
      </c>
      <c r="G3289">
        <v>4</v>
      </c>
      <c r="H3289">
        <v>24754.992508619685</v>
      </c>
      <c r="I3289">
        <v>31</v>
      </c>
      <c r="J3289">
        <v>24754.992508619685</v>
      </c>
      <c r="K3289">
        <v>27</v>
      </c>
      <c r="L3289">
        <v>24754.992508619685</v>
      </c>
      <c r="M3289">
        <v>2009</v>
      </c>
      <c r="N3289">
        <v>24754.992508619685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</row>
    <row r="3290" spans="1:21" x14ac:dyDescent="0.3">
      <c r="A3290">
        <v>2013</v>
      </c>
      <c r="B3290">
        <v>24120.678440712323</v>
      </c>
      <c r="C3290">
        <v>122</v>
      </c>
      <c r="D3290">
        <v>24120.678440712323</v>
      </c>
      <c r="E3290">
        <v>4</v>
      </c>
      <c r="F3290">
        <v>24120.678440712323</v>
      </c>
      <c r="G3290">
        <v>4</v>
      </c>
      <c r="H3290">
        <v>24120.678440712323</v>
      </c>
      <c r="I3290">
        <v>30</v>
      </c>
      <c r="J3290">
        <v>24120.678440712323</v>
      </c>
      <c r="K3290">
        <v>25</v>
      </c>
      <c r="L3290">
        <v>24120.678440712323</v>
      </c>
      <c r="M3290">
        <v>2009</v>
      </c>
      <c r="N3290">
        <v>24120.678440712323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</row>
    <row r="3291" spans="1:21" x14ac:dyDescent="0.3">
      <c r="A3291">
        <v>2013</v>
      </c>
      <c r="B3291">
        <v>25507.153491303219</v>
      </c>
      <c r="C3291">
        <v>122</v>
      </c>
      <c r="D3291">
        <v>25507.153491303219</v>
      </c>
      <c r="E3291">
        <v>4</v>
      </c>
      <c r="F3291">
        <v>25507.153491303219</v>
      </c>
      <c r="G3291">
        <v>4</v>
      </c>
      <c r="H3291">
        <v>25507.153491303219</v>
      </c>
      <c r="I3291">
        <v>31</v>
      </c>
      <c r="J3291">
        <v>25507.153491303219</v>
      </c>
      <c r="K3291">
        <v>27</v>
      </c>
      <c r="L3291">
        <v>25507.153491303219</v>
      </c>
      <c r="M3291">
        <v>2009</v>
      </c>
      <c r="N3291">
        <v>25507.153491303219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</row>
    <row r="3292" spans="1:21" x14ac:dyDescent="0.3">
      <c r="A3292">
        <v>2013</v>
      </c>
      <c r="B3292">
        <v>24407.153491303219</v>
      </c>
      <c r="C3292">
        <v>122</v>
      </c>
      <c r="D3292">
        <v>24407.153491303219</v>
      </c>
      <c r="E3292">
        <v>4</v>
      </c>
      <c r="F3292">
        <v>24407.153491303219</v>
      </c>
      <c r="G3292">
        <v>4</v>
      </c>
      <c r="H3292">
        <v>24407.153491303219</v>
      </c>
      <c r="I3292">
        <v>31</v>
      </c>
      <c r="J3292">
        <v>24407.153491303219</v>
      </c>
      <c r="K3292">
        <v>27</v>
      </c>
      <c r="L3292">
        <v>24407.153491303219</v>
      </c>
      <c r="M3292">
        <v>2009</v>
      </c>
      <c r="N3292">
        <v>24407.153491303219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</row>
    <row r="3293" spans="1:21" x14ac:dyDescent="0.3">
      <c r="A3293">
        <v>2014</v>
      </c>
      <c r="B3293">
        <v>25119.314473986753</v>
      </c>
      <c r="C3293">
        <v>122</v>
      </c>
      <c r="D3293">
        <v>25119.314473986753</v>
      </c>
      <c r="E3293">
        <v>4</v>
      </c>
      <c r="F3293">
        <v>25119.314473986753</v>
      </c>
      <c r="G3293">
        <v>4</v>
      </c>
      <c r="H3293">
        <v>25119.314473986753</v>
      </c>
      <c r="I3293">
        <v>31</v>
      </c>
      <c r="J3293">
        <v>25119.314473986753</v>
      </c>
      <c r="K3293">
        <v>27</v>
      </c>
      <c r="L3293">
        <v>25119.314473986753</v>
      </c>
      <c r="M3293">
        <v>2009</v>
      </c>
      <c r="N3293">
        <v>25119.314473986753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</row>
    <row r="3294" spans="1:21" x14ac:dyDescent="0.3">
      <c r="A3294">
        <v>2014</v>
      </c>
      <c r="B3294">
        <v>23732.839423395857</v>
      </c>
      <c r="C3294">
        <v>122</v>
      </c>
      <c r="D3294">
        <v>23732.839423395857</v>
      </c>
      <c r="E3294">
        <v>4</v>
      </c>
      <c r="F3294">
        <v>23732.839423395857</v>
      </c>
      <c r="G3294">
        <v>4</v>
      </c>
      <c r="H3294">
        <v>23732.839423395857</v>
      </c>
      <c r="I3294">
        <v>30</v>
      </c>
      <c r="J3294">
        <v>23732.839423395857</v>
      </c>
      <c r="K3294">
        <v>25</v>
      </c>
      <c r="L3294">
        <v>23732.839423395857</v>
      </c>
      <c r="M3294">
        <v>2009</v>
      </c>
      <c r="N3294">
        <v>23732.839423395857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</row>
    <row r="3295" spans="1:21" x14ac:dyDescent="0.3">
      <c r="A3295">
        <v>2014</v>
      </c>
      <c r="B3295">
        <v>24019.314473986753</v>
      </c>
      <c r="C3295">
        <v>122</v>
      </c>
      <c r="D3295">
        <v>24019.314473986753</v>
      </c>
      <c r="E3295">
        <v>4</v>
      </c>
      <c r="F3295">
        <v>24019.314473986753</v>
      </c>
      <c r="G3295">
        <v>4</v>
      </c>
      <c r="H3295">
        <v>24019.314473986753</v>
      </c>
      <c r="I3295">
        <v>31</v>
      </c>
      <c r="J3295">
        <v>24019.314473986753</v>
      </c>
      <c r="K3295">
        <v>27</v>
      </c>
      <c r="L3295">
        <v>24019.314473986753</v>
      </c>
      <c r="M3295">
        <v>2009</v>
      </c>
      <c r="N3295">
        <v>24019.314473986753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</row>
    <row r="3296" spans="1:21" x14ac:dyDescent="0.3">
      <c r="A3296">
        <v>1990</v>
      </c>
      <c r="B3296">
        <v>-16424.25805280796</v>
      </c>
      <c r="C3296">
        <v>140</v>
      </c>
      <c r="D3296">
        <v>-16424.25805280796</v>
      </c>
      <c r="E3296">
        <v>8</v>
      </c>
      <c r="F3296">
        <v>-16424.25805280796</v>
      </c>
      <c r="G3296">
        <v>4</v>
      </c>
      <c r="H3296">
        <v>-16424.25805280796</v>
      </c>
      <c r="I3296">
        <v>22</v>
      </c>
      <c r="J3296">
        <v>-16424.25805280796</v>
      </c>
      <c r="K3296">
        <v>15</v>
      </c>
      <c r="L3296">
        <v>-16424.25805280796</v>
      </c>
      <c r="M3296">
        <v>26</v>
      </c>
      <c r="N3296">
        <v>-16424.25805280796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</row>
    <row r="3297" spans="1:21" x14ac:dyDescent="0.3">
      <c r="A3297">
        <v>1991</v>
      </c>
      <c r="B3297">
        <v>-25580.863037232943</v>
      </c>
      <c r="C3297">
        <v>170</v>
      </c>
      <c r="D3297">
        <v>-25580.863037232943</v>
      </c>
      <c r="E3297">
        <v>8</v>
      </c>
      <c r="F3297">
        <v>-25580.863037232943</v>
      </c>
      <c r="G3297">
        <v>4</v>
      </c>
      <c r="H3297">
        <v>-25580.863037232943</v>
      </c>
      <c r="I3297">
        <v>23</v>
      </c>
      <c r="J3297">
        <v>-25580.863037232943</v>
      </c>
      <c r="K3297">
        <v>15</v>
      </c>
      <c r="L3297">
        <v>-25580.863037232943</v>
      </c>
      <c r="M3297">
        <v>26</v>
      </c>
      <c r="N3297">
        <v>-25580.863037232943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</row>
    <row r="3298" spans="1:21" x14ac:dyDescent="0.3">
      <c r="A3298">
        <v>1992</v>
      </c>
      <c r="B3298">
        <v>-26108.702054549409</v>
      </c>
      <c r="C3298">
        <v>170</v>
      </c>
      <c r="D3298">
        <v>-26108.702054549409</v>
      </c>
      <c r="E3298">
        <v>8</v>
      </c>
      <c r="F3298">
        <v>-26108.702054549409</v>
      </c>
      <c r="G3298">
        <v>4</v>
      </c>
      <c r="H3298">
        <v>-26108.702054549409</v>
      </c>
      <c r="I3298">
        <v>23</v>
      </c>
      <c r="J3298">
        <v>-26108.702054549409</v>
      </c>
      <c r="K3298">
        <v>15</v>
      </c>
      <c r="L3298">
        <v>-26108.702054549409</v>
      </c>
      <c r="M3298">
        <v>26</v>
      </c>
      <c r="N3298">
        <v>-26108.702054549409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</row>
    <row r="3299" spans="1:21" x14ac:dyDescent="0.3">
      <c r="A3299">
        <v>1990</v>
      </c>
      <c r="B3299">
        <v>17615.87069766652</v>
      </c>
      <c r="C3299">
        <v>110</v>
      </c>
      <c r="D3299">
        <v>17615.87069766652</v>
      </c>
      <c r="E3299">
        <v>4</v>
      </c>
      <c r="F3299">
        <v>17615.87069766652</v>
      </c>
      <c r="G3299">
        <v>4</v>
      </c>
      <c r="H3299">
        <v>17615.87069766652</v>
      </c>
      <c r="I3299">
        <v>30</v>
      </c>
      <c r="J3299">
        <v>17615.87069766652</v>
      </c>
      <c r="K3299">
        <v>19</v>
      </c>
      <c r="L3299">
        <v>17615.87069766652</v>
      </c>
      <c r="M3299">
        <v>26</v>
      </c>
      <c r="N3299">
        <v>17615.87069766652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</row>
    <row r="3300" spans="1:21" x14ac:dyDescent="0.3">
      <c r="A3300">
        <v>1990</v>
      </c>
      <c r="B3300">
        <v>5910.3053253311627</v>
      </c>
      <c r="C3300">
        <v>160</v>
      </c>
      <c r="D3300">
        <v>5910.3053253311627</v>
      </c>
      <c r="E3300">
        <v>4</v>
      </c>
      <c r="F3300">
        <v>5910.3053253311627</v>
      </c>
      <c r="G3300">
        <v>4</v>
      </c>
      <c r="H3300">
        <v>5910.3053253311627</v>
      </c>
      <c r="I3300">
        <v>28</v>
      </c>
      <c r="J3300">
        <v>5910.3053253311627</v>
      </c>
      <c r="K3300">
        <v>20</v>
      </c>
      <c r="L3300">
        <v>5910.3053253311627</v>
      </c>
      <c r="M3300">
        <v>26</v>
      </c>
      <c r="N3300">
        <v>5910.3053253311627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</row>
    <row r="3301" spans="1:21" x14ac:dyDescent="0.3">
      <c r="A3301">
        <v>1990</v>
      </c>
      <c r="B3301">
        <v>-91.937587546869963</v>
      </c>
      <c r="C3301">
        <v>180</v>
      </c>
      <c r="D3301">
        <v>-91.937587546869963</v>
      </c>
      <c r="E3301">
        <v>4</v>
      </c>
      <c r="F3301">
        <v>-91.937587546869963</v>
      </c>
      <c r="G3301">
        <v>4</v>
      </c>
      <c r="H3301">
        <v>-91.937587546869963</v>
      </c>
      <c r="I3301">
        <v>29</v>
      </c>
      <c r="J3301">
        <v>-91.937587546869963</v>
      </c>
      <c r="K3301">
        <v>19</v>
      </c>
      <c r="L3301">
        <v>-91.937587546869963</v>
      </c>
      <c r="M3301">
        <v>26</v>
      </c>
      <c r="N3301">
        <v>-91.937587546869963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</row>
    <row r="3302" spans="1:21" x14ac:dyDescent="0.3">
      <c r="A3302">
        <v>1990</v>
      </c>
      <c r="B3302">
        <v>6413.5159957660089</v>
      </c>
      <c r="C3302">
        <v>110</v>
      </c>
      <c r="D3302">
        <v>6413.5159957660089</v>
      </c>
      <c r="E3302">
        <v>4</v>
      </c>
      <c r="F3302">
        <v>6413.5159957660089</v>
      </c>
      <c r="G3302">
        <v>2</v>
      </c>
      <c r="H3302">
        <v>6413.5159957660089</v>
      </c>
      <c r="I3302">
        <v>30</v>
      </c>
      <c r="J3302">
        <v>6413.5159957660089</v>
      </c>
      <c r="K3302">
        <v>19</v>
      </c>
      <c r="L3302">
        <v>6413.5159957660089</v>
      </c>
      <c r="M3302">
        <v>26</v>
      </c>
      <c r="N3302">
        <v>6413.5159957660089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</row>
    <row r="3303" spans="1:21" x14ac:dyDescent="0.3">
      <c r="A3303">
        <v>1990</v>
      </c>
      <c r="B3303">
        <v>-11294.292289447383</v>
      </c>
      <c r="C3303">
        <v>180</v>
      </c>
      <c r="D3303">
        <v>-11294.292289447383</v>
      </c>
      <c r="E3303">
        <v>4</v>
      </c>
      <c r="F3303">
        <v>-11294.292289447383</v>
      </c>
      <c r="G3303">
        <v>2</v>
      </c>
      <c r="H3303">
        <v>-11294.292289447383</v>
      </c>
      <c r="I3303">
        <v>29</v>
      </c>
      <c r="J3303">
        <v>-11294.292289447383</v>
      </c>
      <c r="K3303">
        <v>19</v>
      </c>
      <c r="L3303">
        <v>-11294.292289447383</v>
      </c>
      <c r="M3303">
        <v>26</v>
      </c>
      <c r="N3303">
        <v>-11294.292289447383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</row>
    <row r="3304" spans="1:21" x14ac:dyDescent="0.3">
      <c r="A3304">
        <v>1990</v>
      </c>
      <c r="B3304">
        <v>-5292.0493765693518</v>
      </c>
      <c r="C3304">
        <v>160</v>
      </c>
      <c r="D3304">
        <v>-5292.0493765693518</v>
      </c>
      <c r="E3304">
        <v>4</v>
      </c>
      <c r="F3304">
        <v>-5292.0493765693518</v>
      </c>
      <c r="G3304">
        <v>2</v>
      </c>
      <c r="H3304">
        <v>-5292.0493765693518</v>
      </c>
      <c r="I3304">
        <v>28</v>
      </c>
      <c r="J3304">
        <v>-5292.0493765693518</v>
      </c>
      <c r="K3304">
        <v>20</v>
      </c>
      <c r="L3304">
        <v>-5292.0493765693518</v>
      </c>
      <c r="M3304">
        <v>26</v>
      </c>
      <c r="N3304">
        <v>-5292.0493765693518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</row>
    <row r="3305" spans="1:21" x14ac:dyDescent="0.3">
      <c r="A3305">
        <v>1990</v>
      </c>
      <c r="B3305">
        <v>6413.5159957660089</v>
      </c>
      <c r="C3305">
        <v>110</v>
      </c>
      <c r="D3305">
        <v>6413.5159957660089</v>
      </c>
      <c r="E3305">
        <v>4</v>
      </c>
      <c r="F3305">
        <v>6413.5159957660089</v>
      </c>
      <c r="G3305">
        <v>2</v>
      </c>
      <c r="H3305">
        <v>6413.5159957660089</v>
      </c>
      <c r="I3305">
        <v>30</v>
      </c>
      <c r="J3305">
        <v>6413.5159957660089</v>
      </c>
      <c r="K3305">
        <v>19</v>
      </c>
      <c r="L3305">
        <v>6413.5159957660089</v>
      </c>
      <c r="M3305">
        <v>26</v>
      </c>
      <c r="N3305">
        <v>6413.5159957660089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</row>
    <row r="3306" spans="1:21" x14ac:dyDescent="0.3">
      <c r="A3306">
        <v>1990</v>
      </c>
      <c r="B3306">
        <v>17615.87069766652</v>
      </c>
      <c r="C3306">
        <v>110</v>
      </c>
      <c r="D3306">
        <v>17615.87069766652</v>
      </c>
      <c r="E3306">
        <v>4</v>
      </c>
      <c r="F3306">
        <v>17615.87069766652</v>
      </c>
      <c r="G3306">
        <v>4</v>
      </c>
      <c r="H3306">
        <v>17615.87069766652</v>
      </c>
      <c r="I3306">
        <v>30</v>
      </c>
      <c r="J3306">
        <v>17615.87069766652</v>
      </c>
      <c r="K3306">
        <v>19</v>
      </c>
      <c r="L3306">
        <v>17615.87069766652</v>
      </c>
      <c r="M3306">
        <v>26</v>
      </c>
      <c r="N3306">
        <v>17615.87069766652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</row>
    <row r="3307" spans="1:21" x14ac:dyDescent="0.3">
      <c r="A3307">
        <v>1991</v>
      </c>
      <c r="B3307">
        <v>16360.237988938185</v>
      </c>
      <c r="C3307">
        <v>110</v>
      </c>
      <c r="D3307">
        <v>16360.237988938185</v>
      </c>
      <c r="E3307">
        <v>4</v>
      </c>
      <c r="F3307">
        <v>16360.237988938185</v>
      </c>
      <c r="G3307">
        <v>4</v>
      </c>
      <c r="H3307">
        <v>16360.237988938185</v>
      </c>
      <c r="I3307">
        <v>31</v>
      </c>
      <c r="J3307">
        <v>16360.237988938185</v>
      </c>
      <c r="K3307">
        <v>19</v>
      </c>
      <c r="L3307">
        <v>16360.237988938185</v>
      </c>
      <c r="M3307">
        <v>26</v>
      </c>
      <c r="N3307">
        <v>16360.237988938185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</row>
    <row r="3308" spans="1:21" x14ac:dyDescent="0.3">
      <c r="A3308">
        <v>1991</v>
      </c>
      <c r="B3308">
        <v>5157.88328703767</v>
      </c>
      <c r="C3308">
        <v>110</v>
      </c>
      <c r="D3308">
        <v>5157.88328703767</v>
      </c>
      <c r="E3308">
        <v>4</v>
      </c>
      <c r="F3308">
        <v>5157.88328703767</v>
      </c>
      <c r="G3308">
        <v>2</v>
      </c>
      <c r="H3308">
        <v>5157.88328703767</v>
      </c>
      <c r="I3308">
        <v>31</v>
      </c>
      <c r="J3308">
        <v>5157.88328703767</v>
      </c>
      <c r="K3308">
        <v>19</v>
      </c>
      <c r="L3308">
        <v>5157.88328703767</v>
      </c>
      <c r="M3308">
        <v>26</v>
      </c>
      <c r="N3308">
        <v>5157.88328703767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</row>
    <row r="3309" spans="1:21" x14ac:dyDescent="0.3">
      <c r="A3309">
        <v>1991</v>
      </c>
      <c r="B3309">
        <v>3934.0132961922159</v>
      </c>
      <c r="C3309">
        <v>160</v>
      </c>
      <c r="D3309">
        <v>3934.0132961922159</v>
      </c>
      <c r="E3309">
        <v>4</v>
      </c>
      <c r="F3309">
        <v>3934.0132961922159</v>
      </c>
      <c r="G3309">
        <v>4</v>
      </c>
      <c r="H3309">
        <v>3934.0132961922159</v>
      </c>
      <c r="I3309">
        <v>30</v>
      </c>
      <c r="J3309">
        <v>3934.0132961922159</v>
      </c>
      <c r="K3309">
        <v>21</v>
      </c>
      <c r="L3309">
        <v>3934.0132961922159</v>
      </c>
      <c r="M3309">
        <v>26</v>
      </c>
      <c r="N3309">
        <v>3934.0132961922159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</row>
    <row r="3310" spans="1:21" x14ac:dyDescent="0.3">
      <c r="A3310">
        <v>1991</v>
      </c>
      <c r="B3310">
        <v>-7268.3414057082973</v>
      </c>
      <c r="C3310">
        <v>160</v>
      </c>
      <c r="D3310">
        <v>-7268.3414057082973</v>
      </c>
      <c r="E3310">
        <v>4</v>
      </c>
      <c r="F3310">
        <v>-7268.3414057082973</v>
      </c>
      <c r="G3310">
        <v>2</v>
      </c>
      <c r="H3310">
        <v>-7268.3414057082973</v>
      </c>
      <c r="I3310">
        <v>30</v>
      </c>
      <c r="J3310">
        <v>-7268.3414057082973</v>
      </c>
      <c r="K3310">
        <v>21</v>
      </c>
      <c r="L3310">
        <v>-7268.3414057082973</v>
      </c>
      <c r="M3310">
        <v>26</v>
      </c>
      <c r="N3310">
        <v>-7268.3414057082973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</row>
    <row r="3311" spans="1:21" x14ac:dyDescent="0.3">
      <c r="A3311">
        <v>1991</v>
      </c>
      <c r="B3311">
        <v>5157.88328703767</v>
      </c>
      <c r="C3311">
        <v>110</v>
      </c>
      <c r="D3311">
        <v>5157.88328703767</v>
      </c>
      <c r="E3311">
        <v>4</v>
      </c>
      <c r="F3311">
        <v>5157.88328703767</v>
      </c>
      <c r="G3311">
        <v>2</v>
      </c>
      <c r="H3311">
        <v>5157.88328703767</v>
      </c>
      <c r="I3311">
        <v>31</v>
      </c>
      <c r="J3311">
        <v>5157.88328703767</v>
      </c>
      <c r="K3311">
        <v>19</v>
      </c>
      <c r="L3311">
        <v>5157.88328703767</v>
      </c>
      <c r="M3311">
        <v>26</v>
      </c>
      <c r="N3311">
        <v>5157.88328703767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</row>
    <row r="3312" spans="1:21" x14ac:dyDescent="0.3">
      <c r="A3312">
        <v>1991</v>
      </c>
      <c r="B3312">
        <v>-12535.656256172724</v>
      </c>
      <c r="C3312">
        <v>180</v>
      </c>
      <c r="D3312">
        <v>-12535.656256172724</v>
      </c>
      <c r="E3312">
        <v>4</v>
      </c>
      <c r="F3312">
        <v>-12535.656256172724</v>
      </c>
      <c r="G3312">
        <v>2</v>
      </c>
      <c r="H3312">
        <v>-12535.656256172724</v>
      </c>
      <c r="I3312">
        <v>30</v>
      </c>
      <c r="J3312">
        <v>-12535.656256172724</v>
      </c>
      <c r="K3312">
        <v>21</v>
      </c>
      <c r="L3312">
        <v>-12535.656256172724</v>
      </c>
      <c r="M3312">
        <v>26</v>
      </c>
      <c r="N3312">
        <v>-12535.656256172724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</row>
    <row r="3313" spans="1:21" x14ac:dyDescent="0.3">
      <c r="A3313">
        <v>1991</v>
      </c>
      <c r="B3313">
        <v>-1333.301554272211</v>
      </c>
      <c r="C3313">
        <v>180</v>
      </c>
      <c r="D3313">
        <v>-1333.301554272211</v>
      </c>
      <c r="E3313">
        <v>4</v>
      </c>
      <c r="F3313">
        <v>-1333.301554272211</v>
      </c>
      <c r="G3313">
        <v>4</v>
      </c>
      <c r="H3313">
        <v>-1333.301554272211</v>
      </c>
      <c r="I3313">
        <v>30</v>
      </c>
      <c r="J3313">
        <v>-1333.301554272211</v>
      </c>
      <c r="K3313">
        <v>21</v>
      </c>
      <c r="L3313">
        <v>-1333.301554272211</v>
      </c>
      <c r="M3313">
        <v>26</v>
      </c>
      <c r="N3313">
        <v>-1333.301554272211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</row>
    <row r="3314" spans="1:21" x14ac:dyDescent="0.3">
      <c r="A3314">
        <v>1991</v>
      </c>
      <c r="B3314">
        <v>16360.237988938185</v>
      </c>
      <c r="C3314">
        <v>110</v>
      </c>
      <c r="D3314">
        <v>16360.237988938185</v>
      </c>
      <c r="E3314">
        <v>4</v>
      </c>
      <c r="F3314">
        <v>16360.237988938185</v>
      </c>
      <c r="G3314">
        <v>4</v>
      </c>
      <c r="H3314">
        <v>16360.237988938185</v>
      </c>
      <c r="I3314">
        <v>31</v>
      </c>
      <c r="J3314">
        <v>16360.237988938185</v>
      </c>
      <c r="K3314">
        <v>19</v>
      </c>
      <c r="L3314">
        <v>16360.237988938185</v>
      </c>
      <c r="M3314">
        <v>26</v>
      </c>
      <c r="N3314">
        <v>16360.237988938185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</row>
    <row r="3315" spans="1:21" x14ac:dyDescent="0.3">
      <c r="A3315">
        <v>1992</v>
      </c>
      <c r="B3315">
        <v>-8222.0853176919536</v>
      </c>
      <c r="C3315">
        <v>160</v>
      </c>
      <c r="D3315">
        <v>-8222.0853176919536</v>
      </c>
      <c r="E3315">
        <v>6</v>
      </c>
      <c r="F3315">
        <v>-8222.0853176919536</v>
      </c>
      <c r="G3315">
        <v>4</v>
      </c>
      <c r="H3315">
        <v>-8222.0853176919536</v>
      </c>
      <c r="I3315">
        <v>24</v>
      </c>
      <c r="J3315">
        <v>-8222.0853176919536</v>
      </c>
      <c r="K3315">
        <v>17</v>
      </c>
      <c r="L3315">
        <v>-8222.0853176919536</v>
      </c>
      <c r="M3315">
        <v>26</v>
      </c>
      <c r="N3315">
        <v>-8222.0853176919536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</row>
    <row r="3316" spans="1:21" x14ac:dyDescent="0.3">
      <c r="A3316">
        <v>1992</v>
      </c>
      <c r="B3316">
        <v>-10405.466391928274</v>
      </c>
      <c r="C3316">
        <v>160</v>
      </c>
      <c r="D3316">
        <v>-10405.466391928274</v>
      </c>
      <c r="E3316">
        <v>6</v>
      </c>
      <c r="F3316">
        <v>-10405.466391928274</v>
      </c>
      <c r="G3316">
        <v>4</v>
      </c>
      <c r="H3316">
        <v>-10405.466391928274</v>
      </c>
      <c r="I3316">
        <v>27</v>
      </c>
      <c r="J3316">
        <v>-10405.466391928274</v>
      </c>
      <c r="K3316">
        <v>17</v>
      </c>
      <c r="L3316">
        <v>-10405.466391928274</v>
      </c>
      <c r="M3316">
        <v>26</v>
      </c>
      <c r="N3316">
        <v>-10405.466391928274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</row>
    <row r="3317" spans="1:21" x14ac:dyDescent="0.3">
      <c r="A3317">
        <v>1992</v>
      </c>
      <c r="B3317">
        <v>18015.780045858039</v>
      </c>
      <c r="C3317">
        <v>110</v>
      </c>
      <c r="D3317">
        <v>18015.780045858039</v>
      </c>
      <c r="E3317">
        <v>4</v>
      </c>
      <c r="F3317">
        <v>18015.780045858039</v>
      </c>
      <c r="G3317">
        <v>4</v>
      </c>
      <c r="H3317">
        <v>18015.780045858039</v>
      </c>
      <c r="I3317">
        <v>28</v>
      </c>
      <c r="J3317">
        <v>18015.780045858039</v>
      </c>
      <c r="K3317">
        <v>19</v>
      </c>
      <c r="L3317">
        <v>18015.780045858039</v>
      </c>
      <c r="M3317">
        <v>26</v>
      </c>
      <c r="N3317">
        <v>18015.780045858039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</row>
    <row r="3318" spans="1:21" x14ac:dyDescent="0.3">
      <c r="A3318">
        <v>1992</v>
      </c>
      <c r="B3318">
        <v>18015.780045858039</v>
      </c>
      <c r="C3318">
        <v>110</v>
      </c>
      <c r="D3318">
        <v>18015.780045858039</v>
      </c>
      <c r="E3318">
        <v>4</v>
      </c>
      <c r="F3318">
        <v>18015.780045858039</v>
      </c>
      <c r="G3318">
        <v>4</v>
      </c>
      <c r="H3318">
        <v>18015.780045858039</v>
      </c>
      <c r="I3318">
        <v>28</v>
      </c>
      <c r="J3318">
        <v>18015.780045858039</v>
      </c>
      <c r="K3318">
        <v>19</v>
      </c>
      <c r="L3318">
        <v>18015.780045858039</v>
      </c>
      <c r="M3318">
        <v>26</v>
      </c>
      <c r="N3318">
        <v>18015.780045858039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</row>
    <row r="3319" spans="1:21" x14ac:dyDescent="0.3">
      <c r="A3319">
        <v>1993</v>
      </c>
      <c r="B3319">
        <v>4333.9226443834978</v>
      </c>
      <c r="C3319">
        <v>160</v>
      </c>
      <c r="D3319">
        <v>4333.9226443834978</v>
      </c>
      <c r="E3319">
        <v>4</v>
      </c>
      <c r="F3319">
        <v>4333.9226443834978</v>
      </c>
      <c r="G3319">
        <v>4</v>
      </c>
      <c r="H3319">
        <v>4333.9226443834978</v>
      </c>
      <c r="I3319">
        <v>28</v>
      </c>
      <c r="J3319">
        <v>4333.9226443834978</v>
      </c>
      <c r="K3319">
        <v>21</v>
      </c>
      <c r="L3319">
        <v>4333.9226443834978</v>
      </c>
      <c r="M3319">
        <v>26</v>
      </c>
      <c r="N3319">
        <v>4333.9226443834978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</row>
    <row r="3320" spans="1:21" x14ac:dyDescent="0.3">
      <c r="A3320">
        <v>1993</v>
      </c>
      <c r="B3320">
        <v>-10198.377346831134</v>
      </c>
      <c r="C3320">
        <v>160</v>
      </c>
      <c r="D3320">
        <v>-10198.377346831134</v>
      </c>
      <c r="E3320">
        <v>6</v>
      </c>
      <c r="F3320">
        <v>-10198.377346831134</v>
      </c>
      <c r="G3320">
        <v>4</v>
      </c>
      <c r="H3320">
        <v>-10198.377346831134</v>
      </c>
      <c r="I3320">
        <v>26</v>
      </c>
      <c r="J3320">
        <v>-10198.377346831134</v>
      </c>
      <c r="K3320">
        <v>18</v>
      </c>
      <c r="L3320">
        <v>-10198.377346831134</v>
      </c>
      <c r="M3320">
        <v>26</v>
      </c>
      <c r="N3320">
        <v>-10198.377346831134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</row>
    <row r="3321" spans="1:21" x14ac:dyDescent="0.3">
      <c r="A3321">
        <v>1993</v>
      </c>
      <c r="B3321">
        <v>5768.1069142032065</v>
      </c>
      <c r="C3321">
        <v>160</v>
      </c>
      <c r="D3321">
        <v>5768.1069142032065</v>
      </c>
      <c r="E3321">
        <v>4</v>
      </c>
      <c r="F3321">
        <v>5768.1069142032065</v>
      </c>
      <c r="G3321">
        <v>4</v>
      </c>
      <c r="H3321">
        <v>5768.1069142032065</v>
      </c>
      <c r="I3321">
        <v>26</v>
      </c>
      <c r="J3321">
        <v>5768.1069142032065</v>
      </c>
      <c r="K3321">
        <v>18</v>
      </c>
      <c r="L3321">
        <v>5768.1069142032065</v>
      </c>
      <c r="M3321">
        <v>26</v>
      </c>
      <c r="N3321">
        <v>5768.1069142032065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</row>
    <row r="3322" spans="1:21" x14ac:dyDescent="0.3">
      <c r="A3322">
        <v>1993</v>
      </c>
      <c r="B3322">
        <v>-8749.9243350084198</v>
      </c>
      <c r="C3322">
        <v>160</v>
      </c>
      <c r="D3322">
        <v>-8749.9243350084198</v>
      </c>
      <c r="E3322">
        <v>6</v>
      </c>
      <c r="F3322">
        <v>-8749.9243350084198</v>
      </c>
      <c r="G3322">
        <v>4</v>
      </c>
      <c r="H3322">
        <v>-8749.9243350084198</v>
      </c>
      <c r="I3322">
        <v>24</v>
      </c>
      <c r="J3322">
        <v>-8749.9243350084198</v>
      </c>
      <c r="K3322">
        <v>17</v>
      </c>
      <c r="L3322">
        <v>-8749.9243350084198</v>
      </c>
      <c r="M3322">
        <v>26</v>
      </c>
      <c r="N3322">
        <v>-8749.9243350084198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</row>
    <row r="3323" spans="1:21" x14ac:dyDescent="0.3">
      <c r="A3323">
        <v>1994</v>
      </c>
      <c r="B3323">
        <v>14347.847698997395</v>
      </c>
      <c r="C3323">
        <v>120</v>
      </c>
      <c r="D3323">
        <v>14347.847698997395</v>
      </c>
      <c r="E3323">
        <v>4</v>
      </c>
      <c r="F3323">
        <v>14347.847698997395</v>
      </c>
      <c r="G3323">
        <v>4</v>
      </c>
      <c r="H3323">
        <v>14347.847698997395</v>
      </c>
      <c r="I3323">
        <v>28</v>
      </c>
      <c r="J3323">
        <v>14347.847698997395</v>
      </c>
      <c r="K3323">
        <v>22</v>
      </c>
      <c r="L3323">
        <v>14347.847698997395</v>
      </c>
      <c r="M3323">
        <v>26</v>
      </c>
      <c r="N3323">
        <v>14347.847698997395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</row>
    <row r="3324" spans="1:21" x14ac:dyDescent="0.3">
      <c r="A3324">
        <v>1994</v>
      </c>
      <c r="B3324">
        <v>-198.7210342202402</v>
      </c>
      <c r="C3324">
        <v>120</v>
      </c>
      <c r="D3324">
        <v>-198.7210342202402</v>
      </c>
      <c r="E3324">
        <v>6</v>
      </c>
      <c r="F3324">
        <v>-198.7210342202402</v>
      </c>
      <c r="G3324">
        <v>4</v>
      </c>
      <c r="H3324">
        <v>-198.7210342202402</v>
      </c>
      <c r="I3324">
        <v>26</v>
      </c>
      <c r="J3324">
        <v>-198.7210342202402</v>
      </c>
      <c r="K3324">
        <v>17</v>
      </c>
      <c r="L3324">
        <v>-198.7210342202402</v>
      </c>
      <c r="M3324">
        <v>26</v>
      </c>
      <c r="N3324">
        <v>-198.7210342202402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</row>
    <row r="3325" spans="1:21" x14ac:dyDescent="0.3">
      <c r="A3325">
        <v>1994</v>
      </c>
      <c r="B3325">
        <v>-10733.350735149101</v>
      </c>
      <c r="C3325">
        <v>160</v>
      </c>
      <c r="D3325">
        <v>-10733.350735149101</v>
      </c>
      <c r="E3325">
        <v>6</v>
      </c>
      <c r="F3325">
        <v>-10733.350735149101</v>
      </c>
      <c r="G3325">
        <v>4</v>
      </c>
      <c r="H3325">
        <v>-10733.350735149101</v>
      </c>
      <c r="I3325">
        <v>26</v>
      </c>
      <c r="J3325">
        <v>-10733.350735149101</v>
      </c>
      <c r="K3325">
        <v>17</v>
      </c>
      <c r="L3325">
        <v>-10733.350735149101</v>
      </c>
      <c r="M3325">
        <v>26</v>
      </c>
      <c r="N3325">
        <v>-10733.350735149101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</row>
    <row r="3326" spans="1:21" x14ac:dyDescent="0.3">
      <c r="A3326">
        <v>1994</v>
      </c>
      <c r="B3326">
        <v>-10733.350735149101</v>
      </c>
      <c r="C3326">
        <v>160</v>
      </c>
      <c r="D3326">
        <v>-10733.350735149101</v>
      </c>
      <c r="E3326">
        <v>6</v>
      </c>
      <c r="F3326">
        <v>-10733.350735149101</v>
      </c>
      <c r="G3326">
        <v>4</v>
      </c>
      <c r="H3326">
        <v>-10733.350735149101</v>
      </c>
      <c r="I3326">
        <v>26</v>
      </c>
      <c r="J3326">
        <v>-10733.350735149101</v>
      </c>
      <c r="K3326">
        <v>17</v>
      </c>
      <c r="L3326">
        <v>-10733.350735149101</v>
      </c>
      <c r="M3326">
        <v>26</v>
      </c>
      <c r="N3326">
        <v>-10733.350735149101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</row>
    <row r="3327" spans="1:21" x14ac:dyDescent="0.3">
      <c r="A3327">
        <v>1995</v>
      </c>
      <c r="B3327">
        <v>-22463.544454365849</v>
      </c>
      <c r="C3327">
        <v>160</v>
      </c>
      <c r="D3327">
        <v>-22463.544454365849</v>
      </c>
      <c r="E3327">
        <v>6</v>
      </c>
      <c r="F3327">
        <v>-22463.544454365849</v>
      </c>
      <c r="G3327">
        <v>2</v>
      </c>
      <c r="H3327">
        <v>-22463.544454365849</v>
      </c>
      <c r="I3327">
        <v>26</v>
      </c>
      <c r="J3327">
        <v>-22463.544454365849</v>
      </c>
      <c r="K3327">
        <v>17</v>
      </c>
      <c r="L3327">
        <v>-22463.544454365849</v>
      </c>
      <c r="M3327">
        <v>26</v>
      </c>
      <c r="N3327">
        <v>-22463.544454365849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</row>
    <row r="3328" spans="1:21" x14ac:dyDescent="0.3">
      <c r="A3328">
        <v>1995</v>
      </c>
      <c r="B3328">
        <v>-22463.544454365849</v>
      </c>
      <c r="C3328">
        <v>160</v>
      </c>
      <c r="D3328">
        <v>-22463.544454365849</v>
      </c>
      <c r="E3328">
        <v>6</v>
      </c>
      <c r="F3328">
        <v>-22463.544454365849</v>
      </c>
      <c r="G3328">
        <v>2</v>
      </c>
      <c r="H3328">
        <v>-22463.544454365849</v>
      </c>
      <c r="I3328">
        <v>26</v>
      </c>
      <c r="J3328">
        <v>-22463.544454365849</v>
      </c>
      <c r="K3328">
        <v>17</v>
      </c>
      <c r="L3328">
        <v>-22463.544454365849</v>
      </c>
      <c r="M3328">
        <v>26</v>
      </c>
      <c r="N3328">
        <v>-22463.544454365849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</row>
    <row r="3329" spans="1:21" x14ac:dyDescent="0.3">
      <c r="A3329">
        <v>1995</v>
      </c>
      <c r="B3329">
        <v>-11261.189752465334</v>
      </c>
      <c r="C3329">
        <v>160</v>
      </c>
      <c r="D3329">
        <v>-11261.189752465334</v>
      </c>
      <c r="E3329">
        <v>6</v>
      </c>
      <c r="F3329">
        <v>-11261.189752465334</v>
      </c>
      <c r="G3329">
        <v>4</v>
      </c>
      <c r="H3329">
        <v>-11261.189752465334</v>
      </c>
      <c r="I3329">
        <v>26</v>
      </c>
      <c r="J3329">
        <v>-11261.189752465334</v>
      </c>
      <c r="K3329">
        <v>17</v>
      </c>
      <c r="L3329">
        <v>-11261.189752465334</v>
      </c>
      <c r="M3329">
        <v>26</v>
      </c>
      <c r="N3329">
        <v>-11261.189752465334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</row>
    <row r="3330" spans="1:21" x14ac:dyDescent="0.3">
      <c r="A3330">
        <v>1996</v>
      </c>
      <c r="B3330">
        <v>-11781.8943987803</v>
      </c>
      <c r="C3330">
        <v>160</v>
      </c>
      <c r="D3330">
        <v>-11781.8943987803</v>
      </c>
      <c r="E3330">
        <v>6</v>
      </c>
      <c r="F3330">
        <v>-11781.8943987803</v>
      </c>
      <c r="G3330">
        <v>4</v>
      </c>
      <c r="H3330">
        <v>-11781.8943987803</v>
      </c>
      <c r="I3330">
        <v>26</v>
      </c>
      <c r="J3330">
        <v>-11781.8943987803</v>
      </c>
      <c r="K3330">
        <v>18</v>
      </c>
      <c r="L3330">
        <v>-11781.8943987803</v>
      </c>
      <c r="M3330">
        <v>26</v>
      </c>
      <c r="N3330">
        <v>-11781.8943987803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</row>
    <row r="3331" spans="1:21" x14ac:dyDescent="0.3">
      <c r="A3331">
        <v>1996</v>
      </c>
      <c r="B3331">
        <v>-22984.249100680816</v>
      </c>
      <c r="C3331">
        <v>160</v>
      </c>
      <c r="D3331">
        <v>-22984.249100680816</v>
      </c>
      <c r="E3331">
        <v>6</v>
      </c>
      <c r="F3331">
        <v>-22984.249100680816</v>
      </c>
      <c r="G3331">
        <v>2</v>
      </c>
      <c r="H3331">
        <v>-22984.249100680816</v>
      </c>
      <c r="I3331">
        <v>26</v>
      </c>
      <c r="J3331">
        <v>-22984.249100680816</v>
      </c>
      <c r="K3331">
        <v>18</v>
      </c>
      <c r="L3331">
        <v>-22984.249100680816</v>
      </c>
      <c r="M3331">
        <v>26</v>
      </c>
      <c r="N3331">
        <v>-22984.249100680816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</row>
    <row r="3332" spans="1:21" x14ac:dyDescent="0.3">
      <c r="A3332">
        <v>1997</v>
      </c>
      <c r="B3332">
        <v>-12309.733416096766</v>
      </c>
      <c r="C3332">
        <v>160</v>
      </c>
      <c r="D3332">
        <v>-12309.733416096766</v>
      </c>
      <c r="E3332">
        <v>6</v>
      </c>
      <c r="F3332">
        <v>-12309.733416096766</v>
      </c>
      <c r="G3332">
        <v>4</v>
      </c>
      <c r="H3332">
        <v>-12309.733416096766</v>
      </c>
      <c r="I3332">
        <v>26</v>
      </c>
      <c r="J3332">
        <v>-12309.733416096766</v>
      </c>
      <c r="K3332">
        <v>18</v>
      </c>
      <c r="L3332">
        <v>-12309.733416096766</v>
      </c>
      <c r="M3332">
        <v>26</v>
      </c>
      <c r="N3332">
        <v>-12309.733416096766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</row>
    <row r="3333" spans="1:21" x14ac:dyDescent="0.3">
      <c r="A3333">
        <v>1997</v>
      </c>
      <c r="B3333">
        <v>-23512.088117997278</v>
      </c>
      <c r="C3333">
        <v>160</v>
      </c>
      <c r="D3333">
        <v>-23512.088117997278</v>
      </c>
      <c r="E3333">
        <v>6</v>
      </c>
      <c r="F3333">
        <v>-23512.088117997278</v>
      </c>
      <c r="G3333">
        <v>2</v>
      </c>
      <c r="H3333">
        <v>-23512.088117997278</v>
      </c>
      <c r="I3333">
        <v>26</v>
      </c>
      <c r="J3333">
        <v>-23512.088117997278</v>
      </c>
      <c r="K3333">
        <v>18</v>
      </c>
      <c r="L3333">
        <v>-23512.088117997278</v>
      </c>
      <c r="M3333">
        <v>26</v>
      </c>
      <c r="N3333">
        <v>-23512.088117997278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</row>
    <row r="3334" spans="1:21" x14ac:dyDescent="0.3">
      <c r="A3334">
        <v>1997</v>
      </c>
      <c r="B3334">
        <v>-10992.904703480655</v>
      </c>
      <c r="C3334">
        <v>155</v>
      </c>
      <c r="D3334">
        <v>-10992.904703480655</v>
      </c>
      <c r="E3334">
        <v>6</v>
      </c>
      <c r="F3334">
        <v>-10992.904703480655</v>
      </c>
      <c r="G3334">
        <v>4</v>
      </c>
      <c r="H3334">
        <v>-10992.904703480655</v>
      </c>
      <c r="I3334">
        <v>26</v>
      </c>
      <c r="J3334">
        <v>-10992.904703480655</v>
      </c>
      <c r="K3334">
        <v>18</v>
      </c>
      <c r="L3334">
        <v>-10992.904703480655</v>
      </c>
      <c r="M3334">
        <v>26</v>
      </c>
      <c r="N3334">
        <v>-10992.904703480655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</row>
    <row r="3335" spans="1:21" x14ac:dyDescent="0.3">
      <c r="A3335">
        <v>1997</v>
      </c>
      <c r="B3335">
        <v>-10992.904703480655</v>
      </c>
      <c r="C3335">
        <v>155</v>
      </c>
      <c r="D3335">
        <v>-10992.904703480655</v>
      </c>
      <c r="E3335">
        <v>6</v>
      </c>
      <c r="F3335">
        <v>-10992.904703480655</v>
      </c>
      <c r="G3335">
        <v>4</v>
      </c>
      <c r="H3335">
        <v>-10992.904703480655</v>
      </c>
      <c r="I3335">
        <v>26</v>
      </c>
      <c r="J3335">
        <v>-10992.904703480655</v>
      </c>
      <c r="K3335">
        <v>18</v>
      </c>
      <c r="L3335">
        <v>-10992.904703480655</v>
      </c>
      <c r="M3335">
        <v>26</v>
      </c>
      <c r="N3335">
        <v>-10992.904703480655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</row>
    <row r="3336" spans="1:21" x14ac:dyDescent="0.3">
      <c r="A3336">
        <v>1998</v>
      </c>
      <c r="B3336">
        <v>-12255.67178321073</v>
      </c>
      <c r="C3336">
        <v>155</v>
      </c>
      <c r="D3336">
        <v>-12255.67178321073</v>
      </c>
      <c r="E3336">
        <v>6</v>
      </c>
      <c r="F3336">
        <v>-12255.67178321073</v>
      </c>
      <c r="G3336">
        <v>4</v>
      </c>
      <c r="H3336">
        <v>-12255.67178321073</v>
      </c>
      <c r="I3336">
        <v>27</v>
      </c>
      <c r="J3336">
        <v>-12255.67178321073</v>
      </c>
      <c r="K3336">
        <v>17</v>
      </c>
      <c r="L3336">
        <v>-12255.67178321073</v>
      </c>
      <c r="M3336">
        <v>26</v>
      </c>
      <c r="N3336">
        <v>-12255.67178321073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</row>
    <row r="3337" spans="1:21" x14ac:dyDescent="0.3">
      <c r="A3337">
        <v>1998</v>
      </c>
      <c r="B3337">
        <v>-12176.67178321073</v>
      </c>
      <c r="C3337">
        <v>155</v>
      </c>
      <c r="D3337">
        <v>-12176.67178321073</v>
      </c>
      <c r="E3337">
        <v>6</v>
      </c>
      <c r="F3337">
        <v>-12176.67178321073</v>
      </c>
      <c r="G3337">
        <v>4</v>
      </c>
      <c r="H3337">
        <v>-12176.67178321073</v>
      </c>
      <c r="I3337">
        <v>27</v>
      </c>
      <c r="J3337">
        <v>-12176.67178321073</v>
      </c>
      <c r="K3337">
        <v>17</v>
      </c>
      <c r="L3337">
        <v>-12176.67178321073</v>
      </c>
      <c r="M3337">
        <v>26</v>
      </c>
      <c r="N3337">
        <v>-12176.67178321073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</row>
    <row r="3338" spans="1:21" x14ac:dyDescent="0.3">
      <c r="A3338">
        <v>1999</v>
      </c>
      <c r="B3338">
        <v>-10693.888396498747</v>
      </c>
      <c r="C3338">
        <v>150</v>
      </c>
      <c r="D3338">
        <v>-10693.888396498747</v>
      </c>
      <c r="E3338">
        <v>6</v>
      </c>
      <c r="F3338">
        <v>-10693.888396498747</v>
      </c>
      <c r="G3338">
        <v>4</v>
      </c>
      <c r="H3338">
        <v>-10693.888396498747</v>
      </c>
      <c r="I3338">
        <v>26</v>
      </c>
      <c r="J3338">
        <v>-10693.888396498747</v>
      </c>
      <c r="K3338">
        <v>17</v>
      </c>
      <c r="L3338">
        <v>-10693.888396498747</v>
      </c>
      <c r="M3338">
        <v>26</v>
      </c>
      <c r="N3338">
        <v>-10693.888396498747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</row>
    <row r="3339" spans="1:21" x14ac:dyDescent="0.3">
      <c r="A3339">
        <v>1999</v>
      </c>
      <c r="B3339">
        <v>-10590.888396498747</v>
      </c>
      <c r="C3339">
        <v>150</v>
      </c>
      <c r="D3339">
        <v>-10590.888396498747</v>
      </c>
      <c r="E3339">
        <v>6</v>
      </c>
      <c r="F3339">
        <v>-10590.888396498747</v>
      </c>
      <c r="G3339">
        <v>4</v>
      </c>
      <c r="H3339">
        <v>-10590.888396498747</v>
      </c>
      <c r="I3339">
        <v>26</v>
      </c>
      <c r="J3339">
        <v>-10590.888396498747</v>
      </c>
      <c r="K3339">
        <v>17</v>
      </c>
      <c r="L3339">
        <v>-10590.888396498747</v>
      </c>
      <c r="M3339">
        <v>26</v>
      </c>
      <c r="N3339">
        <v>-10590.888396498747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</row>
    <row r="3340" spans="1:21" x14ac:dyDescent="0.3">
      <c r="A3340">
        <v>2016</v>
      </c>
      <c r="B3340">
        <v>10780.82663659432</v>
      </c>
      <c r="C3340">
        <v>146</v>
      </c>
      <c r="D3340">
        <v>10780.82663659432</v>
      </c>
      <c r="E3340">
        <v>4</v>
      </c>
      <c r="F3340">
        <v>10780.82663659432</v>
      </c>
      <c r="G3340">
        <v>4</v>
      </c>
      <c r="H3340">
        <v>10780.82663659432</v>
      </c>
      <c r="I3340">
        <v>35</v>
      </c>
      <c r="J3340">
        <v>10780.82663659432</v>
      </c>
      <c r="K3340">
        <v>29</v>
      </c>
      <c r="L3340">
        <v>10780.82663659432</v>
      </c>
      <c r="M3340">
        <v>586</v>
      </c>
      <c r="N3340">
        <v>10780.82663659432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</row>
    <row r="3341" spans="1:21" x14ac:dyDescent="0.3">
      <c r="A3341">
        <v>2016</v>
      </c>
      <c r="B3341">
        <v>12780.82663659432</v>
      </c>
      <c r="C3341">
        <v>146</v>
      </c>
      <c r="D3341">
        <v>12780.82663659432</v>
      </c>
      <c r="E3341">
        <v>4</v>
      </c>
      <c r="F3341">
        <v>12780.82663659432</v>
      </c>
      <c r="G3341">
        <v>4</v>
      </c>
      <c r="H3341">
        <v>12780.82663659432</v>
      </c>
      <c r="I3341">
        <v>35</v>
      </c>
      <c r="J3341">
        <v>12780.82663659432</v>
      </c>
      <c r="K3341">
        <v>29</v>
      </c>
      <c r="L3341">
        <v>12780.82663659432</v>
      </c>
      <c r="M3341">
        <v>586</v>
      </c>
      <c r="N3341">
        <v>12780.82663659432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</row>
    <row r="3342" spans="1:21" x14ac:dyDescent="0.3">
      <c r="A3342">
        <v>2016</v>
      </c>
      <c r="B3342">
        <v>19229.938968827635</v>
      </c>
      <c r="C3342">
        <v>146</v>
      </c>
      <c r="D3342">
        <v>19229.938968827635</v>
      </c>
      <c r="E3342">
        <v>4</v>
      </c>
      <c r="F3342">
        <v>19229.938968827635</v>
      </c>
      <c r="G3342">
        <v>4</v>
      </c>
      <c r="H3342">
        <v>19229.938968827635</v>
      </c>
      <c r="I3342">
        <v>32</v>
      </c>
      <c r="J3342">
        <v>19229.938968827635</v>
      </c>
      <c r="K3342">
        <v>27</v>
      </c>
      <c r="L3342">
        <v>19229.938968827635</v>
      </c>
      <c r="M3342">
        <v>586</v>
      </c>
      <c r="N3342">
        <v>19229.938968827635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</row>
    <row r="3343" spans="1:21" x14ac:dyDescent="0.3">
      <c r="A3343">
        <v>2016</v>
      </c>
      <c r="B3343">
        <v>16199.938968827635</v>
      </c>
      <c r="C3343">
        <v>146</v>
      </c>
      <c r="D3343">
        <v>16199.938968827635</v>
      </c>
      <c r="E3343">
        <v>4</v>
      </c>
      <c r="F3343">
        <v>16199.938968827635</v>
      </c>
      <c r="G3343">
        <v>4</v>
      </c>
      <c r="H3343">
        <v>16199.938968827635</v>
      </c>
      <c r="I3343">
        <v>32</v>
      </c>
      <c r="J3343">
        <v>16199.938968827635</v>
      </c>
      <c r="K3343">
        <v>27</v>
      </c>
      <c r="L3343">
        <v>16199.938968827635</v>
      </c>
      <c r="M3343">
        <v>586</v>
      </c>
      <c r="N3343">
        <v>16199.938968827635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</row>
    <row r="3344" spans="1:21" x14ac:dyDescent="0.3">
      <c r="A3344">
        <v>2016</v>
      </c>
      <c r="B3344">
        <v>14199.938968827635</v>
      </c>
      <c r="C3344">
        <v>146</v>
      </c>
      <c r="D3344">
        <v>14199.938968827635</v>
      </c>
      <c r="E3344">
        <v>4</v>
      </c>
      <c r="F3344">
        <v>14199.938968827635</v>
      </c>
      <c r="G3344">
        <v>4</v>
      </c>
      <c r="H3344">
        <v>14199.938968827635</v>
      </c>
      <c r="I3344">
        <v>32</v>
      </c>
      <c r="J3344">
        <v>14199.938968827635</v>
      </c>
      <c r="K3344">
        <v>27</v>
      </c>
      <c r="L3344">
        <v>14199.938968827635</v>
      </c>
      <c r="M3344">
        <v>586</v>
      </c>
      <c r="N3344">
        <v>14199.938968827635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</row>
    <row r="3345" spans="1:21" x14ac:dyDescent="0.3">
      <c r="A3345">
        <v>2016</v>
      </c>
      <c r="B3345">
        <v>15810.82663659432</v>
      </c>
      <c r="C3345">
        <v>146</v>
      </c>
      <c r="D3345">
        <v>15810.82663659432</v>
      </c>
      <c r="E3345">
        <v>4</v>
      </c>
      <c r="F3345">
        <v>15810.82663659432</v>
      </c>
      <c r="G3345">
        <v>4</v>
      </c>
      <c r="H3345">
        <v>15810.82663659432</v>
      </c>
      <c r="I3345">
        <v>35</v>
      </c>
      <c r="J3345">
        <v>15810.82663659432</v>
      </c>
      <c r="K3345">
        <v>29</v>
      </c>
      <c r="L3345">
        <v>15810.82663659432</v>
      </c>
      <c r="M3345">
        <v>586</v>
      </c>
      <c r="N3345">
        <v>15810.82663659432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</row>
    <row r="3346" spans="1:21" x14ac:dyDescent="0.3">
      <c r="A3346">
        <v>2017</v>
      </c>
      <c r="B3346">
        <v>16010.781310689965</v>
      </c>
      <c r="C3346">
        <v>146</v>
      </c>
      <c r="D3346">
        <v>16010.781310689965</v>
      </c>
      <c r="E3346">
        <v>4</v>
      </c>
      <c r="F3346">
        <v>16010.781310689965</v>
      </c>
      <c r="G3346">
        <v>4</v>
      </c>
      <c r="H3346">
        <v>16010.781310689965</v>
      </c>
      <c r="I3346">
        <v>34</v>
      </c>
      <c r="J3346">
        <v>16010.781310689965</v>
      </c>
      <c r="K3346">
        <v>29</v>
      </c>
      <c r="L3346">
        <v>16010.781310689965</v>
      </c>
      <c r="M3346">
        <v>586</v>
      </c>
      <c r="N3346">
        <v>16010.781310689965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</row>
    <row r="3347" spans="1:21" x14ac:dyDescent="0.3">
      <c r="A3347">
        <v>2017</v>
      </c>
      <c r="B3347">
        <v>10980.781310689965</v>
      </c>
      <c r="C3347">
        <v>146</v>
      </c>
      <c r="D3347">
        <v>10980.781310689965</v>
      </c>
      <c r="E3347">
        <v>4</v>
      </c>
      <c r="F3347">
        <v>10980.781310689965</v>
      </c>
      <c r="G3347">
        <v>4</v>
      </c>
      <c r="H3347">
        <v>10980.781310689965</v>
      </c>
      <c r="I3347">
        <v>34</v>
      </c>
      <c r="J3347">
        <v>10980.781310689965</v>
      </c>
      <c r="K3347">
        <v>29</v>
      </c>
      <c r="L3347">
        <v>10980.781310689965</v>
      </c>
      <c r="M3347">
        <v>586</v>
      </c>
      <c r="N3347">
        <v>10980.781310689965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</row>
    <row r="3348" spans="1:21" x14ac:dyDescent="0.3">
      <c r="A3348">
        <v>2017</v>
      </c>
      <c r="B3348">
        <v>12980.781310689965</v>
      </c>
      <c r="C3348">
        <v>146</v>
      </c>
      <c r="D3348">
        <v>12980.781310689965</v>
      </c>
      <c r="E3348">
        <v>4</v>
      </c>
      <c r="F3348">
        <v>12980.781310689965</v>
      </c>
      <c r="G3348">
        <v>4</v>
      </c>
      <c r="H3348">
        <v>12980.781310689965</v>
      </c>
      <c r="I3348">
        <v>34</v>
      </c>
      <c r="J3348">
        <v>12980.781310689965</v>
      </c>
      <c r="K3348">
        <v>29</v>
      </c>
      <c r="L3348">
        <v>12980.781310689965</v>
      </c>
      <c r="M3348">
        <v>586</v>
      </c>
      <c r="N3348">
        <v>12980.781310689965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</row>
    <row r="3349" spans="1:21" x14ac:dyDescent="0.3">
      <c r="A3349">
        <v>2017</v>
      </c>
      <c r="B3349">
        <v>15672.099951511167</v>
      </c>
      <c r="C3349">
        <v>146</v>
      </c>
      <c r="D3349">
        <v>15672.099951511167</v>
      </c>
      <c r="E3349">
        <v>4</v>
      </c>
      <c r="F3349">
        <v>15672.099951511167</v>
      </c>
      <c r="G3349">
        <v>4</v>
      </c>
      <c r="H3349">
        <v>15672.099951511167</v>
      </c>
      <c r="I3349">
        <v>32</v>
      </c>
      <c r="J3349">
        <v>15672.099951511167</v>
      </c>
      <c r="K3349">
        <v>27</v>
      </c>
      <c r="L3349">
        <v>15672.099951511167</v>
      </c>
      <c r="M3349">
        <v>586</v>
      </c>
      <c r="N3349">
        <v>15672.099951511167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</row>
    <row r="3350" spans="1:21" x14ac:dyDescent="0.3">
      <c r="A3350">
        <v>2017</v>
      </c>
      <c r="B3350">
        <v>18702.099951511169</v>
      </c>
      <c r="C3350">
        <v>146</v>
      </c>
      <c r="D3350">
        <v>18702.099951511169</v>
      </c>
      <c r="E3350">
        <v>4</v>
      </c>
      <c r="F3350">
        <v>18702.099951511169</v>
      </c>
      <c r="G3350">
        <v>4</v>
      </c>
      <c r="H3350">
        <v>18702.099951511169</v>
      </c>
      <c r="I3350">
        <v>32</v>
      </c>
      <c r="J3350">
        <v>18702.099951511169</v>
      </c>
      <c r="K3350">
        <v>27</v>
      </c>
      <c r="L3350">
        <v>18702.099951511169</v>
      </c>
      <c r="M3350">
        <v>586</v>
      </c>
      <c r="N3350">
        <v>18702.099951511169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</row>
    <row r="3351" spans="1:21" x14ac:dyDescent="0.3">
      <c r="A3351">
        <v>2017</v>
      </c>
      <c r="B3351">
        <v>13672.099951511167</v>
      </c>
      <c r="C3351">
        <v>146</v>
      </c>
      <c r="D3351">
        <v>13672.099951511167</v>
      </c>
      <c r="E3351">
        <v>4</v>
      </c>
      <c r="F3351">
        <v>13672.099951511167</v>
      </c>
      <c r="G3351">
        <v>4</v>
      </c>
      <c r="H3351">
        <v>13672.099951511167</v>
      </c>
      <c r="I3351">
        <v>32</v>
      </c>
      <c r="J3351">
        <v>13672.099951511167</v>
      </c>
      <c r="K3351">
        <v>27</v>
      </c>
      <c r="L3351">
        <v>13672.099951511167</v>
      </c>
      <c r="M3351">
        <v>586</v>
      </c>
      <c r="N3351">
        <v>13672.099951511167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</row>
    <row r="3352" spans="1:21" x14ac:dyDescent="0.3">
      <c r="A3352">
        <v>2014</v>
      </c>
      <c r="B3352">
        <v>14463.190949749842</v>
      </c>
      <c r="C3352">
        <v>155</v>
      </c>
      <c r="D3352">
        <v>14463.190949749842</v>
      </c>
      <c r="E3352">
        <v>4</v>
      </c>
      <c r="F3352">
        <v>14463.190949749842</v>
      </c>
      <c r="G3352">
        <v>4</v>
      </c>
      <c r="H3352">
        <v>14463.190949749842</v>
      </c>
      <c r="I3352">
        <v>32</v>
      </c>
      <c r="J3352">
        <v>14463.190949749842</v>
      </c>
      <c r="K3352">
        <v>26</v>
      </c>
      <c r="L3352">
        <v>14463.190949749842</v>
      </c>
      <c r="M3352">
        <v>586</v>
      </c>
      <c r="N3352">
        <v>14463.190949749842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</row>
    <row r="3353" spans="1:21" x14ac:dyDescent="0.3">
      <c r="A3353">
        <v>2014</v>
      </c>
      <c r="B3353">
        <v>16433.850270160445</v>
      </c>
      <c r="C3353">
        <v>155</v>
      </c>
      <c r="D3353">
        <v>16433.850270160445</v>
      </c>
      <c r="E3353">
        <v>4</v>
      </c>
      <c r="F3353">
        <v>16433.850270160445</v>
      </c>
      <c r="G3353">
        <v>4</v>
      </c>
      <c r="H3353">
        <v>16433.850270160445</v>
      </c>
      <c r="I3353">
        <v>31</v>
      </c>
      <c r="J3353">
        <v>16433.850270160445</v>
      </c>
      <c r="K3353">
        <v>25</v>
      </c>
      <c r="L3353">
        <v>16433.850270160445</v>
      </c>
      <c r="M3353">
        <v>586</v>
      </c>
      <c r="N3353">
        <v>16433.850270160445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</row>
    <row r="3354" spans="1:21" x14ac:dyDescent="0.3">
      <c r="A3354">
        <v>2014</v>
      </c>
      <c r="B3354">
        <v>8838.4500455749185</v>
      </c>
      <c r="C3354">
        <v>184</v>
      </c>
      <c r="D3354">
        <v>8838.4500455749185</v>
      </c>
      <c r="E3354">
        <v>4</v>
      </c>
      <c r="F3354">
        <v>8838.4500455749185</v>
      </c>
      <c r="G3354">
        <v>4</v>
      </c>
      <c r="H3354">
        <v>8838.4500455749185</v>
      </c>
      <c r="I3354">
        <v>32</v>
      </c>
      <c r="J3354">
        <v>8838.4500455749185</v>
      </c>
      <c r="K3354">
        <v>25</v>
      </c>
      <c r="L3354">
        <v>8838.4500455749185</v>
      </c>
      <c r="M3354">
        <v>586</v>
      </c>
      <c r="N3354">
        <v>8838.4500455749185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</row>
    <row r="3355" spans="1:21" x14ac:dyDescent="0.3">
      <c r="A3355">
        <v>2014</v>
      </c>
      <c r="B3355">
        <v>11536.903057397631</v>
      </c>
      <c r="C3355">
        <v>184</v>
      </c>
      <c r="D3355">
        <v>11536.903057397631</v>
      </c>
      <c r="E3355">
        <v>4</v>
      </c>
      <c r="F3355">
        <v>11536.903057397631</v>
      </c>
      <c r="G3355">
        <v>4</v>
      </c>
      <c r="H3355">
        <v>11536.903057397631</v>
      </c>
      <c r="I3355">
        <v>30</v>
      </c>
      <c r="J3355">
        <v>11536.903057397631</v>
      </c>
      <c r="K3355">
        <v>24</v>
      </c>
      <c r="L3355">
        <v>11536.903057397631</v>
      </c>
      <c r="M3355">
        <v>586</v>
      </c>
      <c r="N3355">
        <v>11536.903057397631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</row>
    <row r="3356" spans="1:21" x14ac:dyDescent="0.3">
      <c r="A3356">
        <v>2014</v>
      </c>
      <c r="B3356">
        <v>14541.903057397631</v>
      </c>
      <c r="C3356">
        <v>184</v>
      </c>
      <c r="D3356">
        <v>14541.903057397631</v>
      </c>
      <c r="E3356">
        <v>4</v>
      </c>
      <c r="F3356">
        <v>14541.903057397631</v>
      </c>
      <c r="G3356">
        <v>4</v>
      </c>
      <c r="H3356">
        <v>14541.903057397631</v>
      </c>
      <c r="I3356">
        <v>30</v>
      </c>
      <c r="J3356">
        <v>14541.903057397631</v>
      </c>
      <c r="K3356">
        <v>24</v>
      </c>
      <c r="L3356">
        <v>14541.903057397631</v>
      </c>
      <c r="M3356">
        <v>586</v>
      </c>
      <c r="N3356">
        <v>14541.903057397631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</row>
    <row r="3357" spans="1:21" x14ac:dyDescent="0.3">
      <c r="A3357">
        <v>2014</v>
      </c>
      <c r="B3357">
        <v>10879.809875513522</v>
      </c>
      <c r="C3357">
        <v>155</v>
      </c>
      <c r="D3357">
        <v>10879.809875513522</v>
      </c>
      <c r="E3357">
        <v>4</v>
      </c>
      <c r="F3357">
        <v>10879.809875513522</v>
      </c>
      <c r="G3357">
        <v>4</v>
      </c>
      <c r="H3357">
        <v>10879.809875513522</v>
      </c>
      <c r="I3357">
        <v>35</v>
      </c>
      <c r="J3357">
        <v>10879.809875513522</v>
      </c>
      <c r="K3357">
        <v>26</v>
      </c>
      <c r="L3357">
        <v>10879.809875513522</v>
      </c>
      <c r="M3357">
        <v>586</v>
      </c>
      <c r="N3357">
        <v>10879.809875513522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</row>
    <row r="3358" spans="1:21" x14ac:dyDescent="0.3">
      <c r="A3358">
        <v>2014</v>
      </c>
      <c r="B3358">
        <v>11843.450045574918</v>
      </c>
      <c r="C3358">
        <v>184</v>
      </c>
      <c r="D3358">
        <v>11843.450045574918</v>
      </c>
      <c r="E3358">
        <v>4</v>
      </c>
      <c r="F3358">
        <v>11843.450045574918</v>
      </c>
      <c r="G3358">
        <v>4</v>
      </c>
      <c r="H3358">
        <v>11843.450045574918</v>
      </c>
      <c r="I3358">
        <v>32</v>
      </c>
      <c r="J3358">
        <v>11843.450045574918</v>
      </c>
      <c r="K3358">
        <v>25</v>
      </c>
      <c r="L3358">
        <v>11843.450045574918</v>
      </c>
      <c r="M3358">
        <v>586</v>
      </c>
      <c r="N3358">
        <v>11843.450045574918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</row>
    <row r="3359" spans="1:21" x14ac:dyDescent="0.3">
      <c r="A3359">
        <v>2015</v>
      </c>
      <c r="B3359">
        <v>11465.611028258452</v>
      </c>
      <c r="C3359">
        <v>184</v>
      </c>
      <c r="D3359">
        <v>11465.611028258452</v>
      </c>
      <c r="E3359">
        <v>4</v>
      </c>
      <c r="F3359">
        <v>11465.611028258452</v>
      </c>
      <c r="G3359">
        <v>4</v>
      </c>
      <c r="H3359">
        <v>11465.611028258452</v>
      </c>
      <c r="I3359">
        <v>32</v>
      </c>
      <c r="J3359">
        <v>11465.611028258452</v>
      </c>
      <c r="K3359">
        <v>25</v>
      </c>
      <c r="L3359">
        <v>11465.611028258452</v>
      </c>
      <c r="M3359">
        <v>586</v>
      </c>
      <c r="N3359">
        <v>11465.611028258452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</row>
    <row r="3360" spans="1:21" x14ac:dyDescent="0.3">
      <c r="A3360">
        <v>2015</v>
      </c>
      <c r="B3360">
        <v>14164.064040081164</v>
      </c>
      <c r="C3360">
        <v>184</v>
      </c>
      <c r="D3360">
        <v>14164.064040081164</v>
      </c>
      <c r="E3360">
        <v>4</v>
      </c>
      <c r="F3360">
        <v>14164.064040081164</v>
      </c>
      <c r="G3360">
        <v>4</v>
      </c>
      <c r="H3360">
        <v>14164.064040081164</v>
      </c>
      <c r="I3360">
        <v>30</v>
      </c>
      <c r="J3360">
        <v>14164.064040081164</v>
      </c>
      <c r="K3360">
        <v>24</v>
      </c>
      <c r="L3360">
        <v>14164.064040081164</v>
      </c>
      <c r="M3360">
        <v>586</v>
      </c>
      <c r="N3360">
        <v>14164.064040081164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</row>
    <row r="3361" spans="1:21" x14ac:dyDescent="0.3">
      <c r="A3361">
        <v>2015</v>
      </c>
      <c r="B3361">
        <v>11159.064040081164</v>
      </c>
      <c r="C3361">
        <v>184</v>
      </c>
      <c r="D3361">
        <v>11159.064040081164</v>
      </c>
      <c r="E3361">
        <v>4</v>
      </c>
      <c r="F3361">
        <v>11159.064040081164</v>
      </c>
      <c r="G3361">
        <v>4</v>
      </c>
      <c r="H3361">
        <v>11159.064040081164</v>
      </c>
      <c r="I3361">
        <v>30</v>
      </c>
      <c r="J3361">
        <v>11159.064040081164</v>
      </c>
      <c r="K3361">
        <v>24</v>
      </c>
      <c r="L3361">
        <v>11159.064040081164</v>
      </c>
      <c r="M3361">
        <v>586</v>
      </c>
      <c r="N3361">
        <v>11159.064040081164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</row>
    <row r="3362" spans="1:21" x14ac:dyDescent="0.3">
      <c r="A3362">
        <v>2015</v>
      </c>
      <c r="B3362">
        <v>10501.970858197055</v>
      </c>
      <c r="C3362">
        <v>155</v>
      </c>
      <c r="D3362">
        <v>10501.970858197055</v>
      </c>
      <c r="E3362">
        <v>4</v>
      </c>
      <c r="F3362">
        <v>10501.970858197055</v>
      </c>
      <c r="G3362">
        <v>4</v>
      </c>
      <c r="H3362">
        <v>10501.970858197055</v>
      </c>
      <c r="I3362">
        <v>35</v>
      </c>
      <c r="J3362">
        <v>10501.970858197055</v>
      </c>
      <c r="K3362">
        <v>26</v>
      </c>
      <c r="L3362">
        <v>10501.970858197055</v>
      </c>
      <c r="M3362">
        <v>586</v>
      </c>
      <c r="N3362">
        <v>10501.970858197055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</row>
    <row r="3363" spans="1:21" x14ac:dyDescent="0.3">
      <c r="A3363">
        <v>2015</v>
      </c>
      <c r="B3363">
        <v>8460.6110282584523</v>
      </c>
      <c r="C3363">
        <v>184</v>
      </c>
      <c r="D3363">
        <v>8460.6110282584523</v>
      </c>
      <c r="E3363">
        <v>4</v>
      </c>
      <c r="F3363">
        <v>8460.6110282584523</v>
      </c>
      <c r="G3363">
        <v>4</v>
      </c>
      <c r="H3363">
        <v>8460.6110282584523</v>
      </c>
      <c r="I3363">
        <v>32</v>
      </c>
      <c r="J3363">
        <v>8460.6110282584523</v>
      </c>
      <c r="K3363">
        <v>25</v>
      </c>
      <c r="L3363">
        <v>8460.6110282584523</v>
      </c>
      <c r="M3363">
        <v>586</v>
      </c>
      <c r="N3363">
        <v>8460.6110282584523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</row>
    <row r="3364" spans="1:21" x14ac:dyDescent="0.3">
      <c r="A3364">
        <v>2015</v>
      </c>
      <c r="B3364">
        <v>14085.351932433376</v>
      </c>
      <c r="C3364">
        <v>155</v>
      </c>
      <c r="D3364">
        <v>14085.351932433376</v>
      </c>
      <c r="E3364">
        <v>4</v>
      </c>
      <c r="F3364">
        <v>14085.351932433376</v>
      </c>
      <c r="G3364">
        <v>4</v>
      </c>
      <c r="H3364">
        <v>14085.351932433376</v>
      </c>
      <c r="I3364">
        <v>32</v>
      </c>
      <c r="J3364">
        <v>14085.351932433376</v>
      </c>
      <c r="K3364">
        <v>26</v>
      </c>
      <c r="L3364">
        <v>14085.351932433376</v>
      </c>
      <c r="M3364">
        <v>586</v>
      </c>
      <c r="N3364">
        <v>14085.351932433376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</row>
    <row r="3365" spans="1:21" x14ac:dyDescent="0.3">
      <c r="A3365">
        <v>2015</v>
      </c>
      <c r="B3365">
        <v>16056.01125284398</v>
      </c>
      <c r="C3365">
        <v>155</v>
      </c>
      <c r="D3365">
        <v>16056.01125284398</v>
      </c>
      <c r="E3365">
        <v>4</v>
      </c>
      <c r="F3365">
        <v>16056.01125284398</v>
      </c>
      <c r="G3365">
        <v>4</v>
      </c>
      <c r="H3365">
        <v>16056.01125284398</v>
      </c>
      <c r="I3365">
        <v>31</v>
      </c>
      <c r="J3365">
        <v>16056.01125284398</v>
      </c>
      <c r="K3365">
        <v>25</v>
      </c>
      <c r="L3365">
        <v>16056.01125284398</v>
      </c>
      <c r="M3365">
        <v>586</v>
      </c>
      <c r="N3365">
        <v>16056.01125284398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</row>
    <row r="3366" spans="1:21" x14ac:dyDescent="0.3">
      <c r="A3366">
        <v>2015</v>
      </c>
      <c r="B3366">
        <v>9339.0640400811644</v>
      </c>
      <c r="C3366">
        <v>184</v>
      </c>
      <c r="D3366">
        <v>9339.0640400811644</v>
      </c>
      <c r="E3366">
        <v>4</v>
      </c>
      <c r="F3366">
        <v>9339.0640400811644</v>
      </c>
      <c r="G3366">
        <v>4</v>
      </c>
      <c r="H3366">
        <v>9339.0640400811644</v>
      </c>
      <c r="I3366">
        <v>30</v>
      </c>
      <c r="J3366">
        <v>9339.0640400811644</v>
      </c>
      <c r="K3366">
        <v>24</v>
      </c>
      <c r="L3366">
        <v>9339.0640400811644</v>
      </c>
      <c r="M3366">
        <v>586</v>
      </c>
      <c r="N3366">
        <v>9339.0640400811644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</row>
    <row r="3367" spans="1:21" x14ac:dyDescent="0.3">
      <c r="A3367">
        <v>2016</v>
      </c>
      <c r="B3367">
        <v>10224.131840880822</v>
      </c>
      <c r="C3367">
        <v>155</v>
      </c>
      <c r="D3367">
        <v>10224.131840880822</v>
      </c>
      <c r="E3367">
        <v>4</v>
      </c>
      <c r="F3367">
        <v>10224.131840880822</v>
      </c>
      <c r="G3367">
        <v>4</v>
      </c>
      <c r="H3367">
        <v>10224.131840880822</v>
      </c>
      <c r="I3367">
        <v>35</v>
      </c>
      <c r="J3367">
        <v>10224.131840880822</v>
      </c>
      <c r="K3367">
        <v>26</v>
      </c>
      <c r="L3367">
        <v>10224.131840880822</v>
      </c>
      <c r="M3367">
        <v>586</v>
      </c>
      <c r="N3367">
        <v>10224.131840880822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</row>
    <row r="3368" spans="1:21" x14ac:dyDescent="0.3">
      <c r="A3368">
        <v>2016</v>
      </c>
      <c r="B3368">
        <v>10881.225022764933</v>
      </c>
      <c r="C3368">
        <v>184</v>
      </c>
      <c r="D3368">
        <v>10881.225022764933</v>
      </c>
      <c r="E3368">
        <v>4</v>
      </c>
      <c r="F3368">
        <v>10881.225022764933</v>
      </c>
      <c r="G3368">
        <v>4</v>
      </c>
      <c r="H3368">
        <v>10881.225022764933</v>
      </c>
      <c r="I3368">
        <v>30</v>
      </c>
      <c r="J3368">
        <v>10881.225022764933</v>
      </c>
      <c r="K3368">
        <v>24</v>
      </c>
      <c r="L3368">
        <v>10881.225022764933</v>
      </c>
      <c r="M3368">
        <v>586</v>
      </c>
      <c r="N3368">
        <v>10881.225022764933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</row>
    <row r="3369" spans="1:21" x14ac:dyDescent="0.3">
      <c r="A3369">
        <v>2016</v>
      </c>
      <c r="B3369">
        <v>8861.2250227649311</v>
      </c>
      <c r="C3369">
        <v>184</v>
      </c>
      <c r="D3369">
        <v>8861.2250227649311</v>
      </c>
      <c r="E3369">
        <v>4</v>
      </c>
      <c r="F3369">
        <v>8861.2250227649311</v>
      </c>
      <c r="G3369">
        <v>4</v>
      </c>
      <c r="H3369">
        <v>8861.2250227649311</v>
      </c>
      <c r="I3369">
        <v>30</v>
      </c>
      <c r="J3369">
        <v>8861.2250227649311</v>
      </c>
      <c r="K3369">
        <v>24</v>
      </c>
      <c r="L3369">
        <v>8861.2250227649311</v>
      </c>
      <c r="M3369">
        <v>586</v>
      </c>
      <c r="N3369">
        <v>8861.2250227649311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</row>
    <row r="3370" spans="1:21" x14ac:dyDescent="0.3">
      <c r="A3370">
        <v>2016</v>
      </c>
      <c r="B3370">
        <v>10224.131840880822</v>
      </c>
      <c r="C3370">
        <v>155</v>
      </c>
      <c r="D3370">
        <v>10224.131840880822</v>
      </c>
      <c r="E3370">
        <v>4</v>
      </c>
      <c r="F3370">
        <v>10224.131840880822</v>
      </c>
      <c r="G3370">
        <v>4</v>
      </c>
      <c r="H3370">
        <v>10224.131840880822</v>
      </c>
      <c r="I3370">
        <v>35</v>
      </c>
      <c r="J3370">
        <v>10224.131840880822</v>
      </c>
      <c r="K3370">
        <v>26</v>
      </c>
      <c r="L3370">
        <v>10224.131840880822</v>
      </c>
      <c r="M3370">
        <v>586</v>
      </c>
      <c r="N3370">
        <v>10224.131840880822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</row>
    <row r="3371" spans="1:21" x14ac:dyDescent="0.3">
      <c r="A3371">
        <v>2016</v>
      </c>
      <c r="B3371">
        <v>5442.112690531616</v>
      </c>
      <c r="C3371">
        <v>184</v>
      </c>
      <c r="D3371">
        <v>5442.112690531616</v>
      </c>
      <c r="E3371">
        <v>4</v>
      </c>
      <c r="F3371">
        <v>5442.112690531616</v>
      </c>
      <c r="G3371">
        <v>4</v>
      </c>
      <c r="H3371">
        <v>5442.112690531616</v>
      </c>
      <c r="I3371">
        <v>33</v>
      </c>
      <c r="J3371">
        <v>5442.112690531616</v>
      </c>
      <c r="K3371">
        <v>26</v>
      </c>
      <c r="L3371">
        <v>5442.112690531616</v>
      </c>
      <c r="M3371">
        <v>586</v>
      </c>
      <c r="N3371">
        <v>5442.112690531616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</row>
    <row r="3372" spans="1:21" x14ac:dyDescent="0.3">
      <c r="A3372">
        <v>2016</v>
      </c>
      <c r="B3372">
        <v>9311.2250227649329</v>
      </c>
      <c r="C3372">
        <v>184</v>
      </c>
      <c r="D3372">
        <v>9311.2250227649329</v>
      </c>
      <c r="E3372">
        <v>4</v>
      </c>
      <c r="F3372">
        <v>9311.2250227649329</v>
      </c>
      <c r="G3372">
        <v>4</v>
      </c>
      <c r="H3372">
        <v>9311.2250227649329</v>
      </c>
      <c r="I3372">
        <v>30</v>
      </c>
      <c r="J3372">
        <v>9311.2250227649329</v>
      </c>
      <c r="K3372">
        <v>24</v>
      </c>
      <c r="L3372">
        <v>9311.2250227649329</v>
      </c>
      <c r="M3372">
        <v>586</v>
      </c>
      <c r="N3372">
        <v>9311.2250227649329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</row>
    <row r="3373" spans="1:21" x14ac:dyDescent="0.3">
      <c r="A3373">
        <v>2016</v>
      </c>
      <c r="B3373">
        <v>14286.225022764933</v>
      </c>
      <c r="C3373">
        <v>184</v>
      </c>
      <c r="D3373">
        <v>14286.225022764933</v>
      </c>
      <c r="E3373">
        <v>4</v>
      </c>
      <c r="F3373">
        <v>14286.225022764933</v>
      </c>
      <c r="G3373">
        <v>4</v>
      </c>
      <c r="H3373">
        <v>14286.225022764933</v>
      </c>
      <c r="I3373">
        <v>30</v>
      </c>
      <c r="J3373">
        <v>14286.225022764933</v>
      </c>
      <c r="K3373">
        <v>24</v>
      </c>
      <c r="L3373">
        <v>14286.225022764933</v>
      </c>
      <c r="M3373">
        <v>586</v>
      </c>
      <c r="N3373">
        <v>14286.225022764933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</row>
    <row r="3374" spans="1:21" x14ac:dyDescent="0.3">
      <c r="A3374">
        <v>2016</v>
      </c>
      <c r="B3374">
        <v>10817.112690531616</v>
      </c>
      <c r="C3374">
        <v>184</v>
      </c>
      <c r="D3374">
        <v>10817.112690531616</v>
      </c>
      <c r="E3374">
        <v>4</v>
      </c>
      <c r="F3374">
        <v>10817.112690531616</v>
      </c>
      <c r="G3374">
        <v>4</v>
      </c>
      <c r="H3374">
        <v>10817.112690531616</v>
      </c>
      <c r="I3374">
        <v>33</v>
      </c>
      <c r="J3374">
        <v>10817.112690531616</v>
      </c>
      <c r="K3374">
        <v>26</v>
      </c>
      <c r="L3374">
        <v>10817.112690531616</v>
      </c>
      <c r="M3374">
        <v>586</v>
      </c>
      <c r="N3374">
        <v>10817.112690531616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</row>
    <row r="3375" spans="1:21" x14ac:dyDescent="0.3">
      <c r="A3375">
        <v>2016</v>
      </c>
      <c r="B3375">
        <v>13886.225022764933</v>
      </c>
      <c r="C3375">
        <v>184</v>
      </c>
      <c r="D3375">
        <v>13886.225022764933</v>
      </c>
      <c r="E3375">
        <v>4</v>
      </c>
      <c r="F3375">
        <v>13886.225022764933</v>
      </c>
      <c r="G3375">
        <v>4</v>
      </c>
      <c r="H3375">
        <v>13886.225022764933</v>
      </c>
      <c r="I3375">
        <v>30</v>
      </c>
      <c r="J3375">
        <v>13886.225022764933</v>
      </c>
      <c r="K3375">
        <v>24</v>
      </c>
      <c r="L3375">
        <v>13886.225022764933</v>
      </c>
      <c r="M3375">
        <v>586</v>
      </c>
      <c r="N3375">
        <v>13886.225022764933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</row>
    <row r="3376" spans="1:21" x14ac:dyDescent="0.3">
      <c r="A3376">
        <v>2016</v>
      </c>
      <c r="B3376">
        <v>7462.112690531616</v>
      </c>
      <c r="C3376">
        <v>184</v>
      </c>
      <c r="D3376">
        <v>7462.112690531616</v>
      </c>
      <c r="E3376">
        <v>4</v>
      </c>
      <c r="F3376">
        <v>7462.112690531616</v>
      </c>
      <c r="G3376">
        <v>4</v>
      </c>
      <c r="H3376">
        <v>7462.112690531616</v>
      </c>
      <c r="I3376">
        <v>33</v>
      </c>
      <c r="J3376">
        <v>7462.112690531616</v>
      </c>
      <c r="K3376">
        <v>26</v>
      </c>
      <c r="L3376">
        <v>7462.112690531616</v>
      </c>
      <c r="M3376">
        <v>586</v>
      </c>
      <c r="N3376">
        <v>7462.112690531616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</row>
    <row r="3377" spans="1:21" x14ac:dyDescent="0.3">
      <c r="A3377">
        <v>2016</v>
      </c>
      <c r="B3377">
        <v>7462.112690531616</v>
      </c>
      <c r="C3377">
        <v>184</v>
      </c>
      <c r="D3377">
        <v>7462.112690531616</v>
      </c>
      <c r="E3377">
        <v>4</v>
      </c>
      <c r="F3377">
        <v>7462.112690531616</v>
      </c>
      <c r="G3377">
        <v>4</v>
      </c>
      <c r="H3377">
        <v>7462.112690531616</v>
      </c>
      <c r="I3377">
        <v>33</v>
      </c>
      <c r="J3377">
        <v>7462.112690531616</v>
      </c>
      <c r="K3377">
        <v>26</v>
      </c>
      <c r="L3377">
        <v>7462.112690531616</v>
      </c>
      <c r="M3377">
        <v>586</v>
      </c>
      <c r="N3377">
        <v>7462.112690531616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</row>
    <row r="3378" spans="1:21" x14ac:dyDescent="0.3">
      <c r="A3378">
        <v>2016</v>
      </c>
      <c r="B3378">
        <v>5842.112690531616</v>
      </c>
      <c r="C3378">
        <v>184</v>
      </c>
      <c r="D3378">
        <v>5842.112690531616</v>
      </c>
      <c r="E3378">
        <v>4</v>
      </c>
      <c r="F3378">
        <v>5842.112690531616</v>
      </c>
      <c r="G3378">
        <v>4</v>
      </c>
      <c r="H3378">
        <v>5842.112690531616</v>
      </c>
      <c r="I3378">
        <v>33</v>
      </c>
      <c r="J3378">
        <v>5842.112690531616</v>
      </c>
      <c r="K3378">
        <v>26</v>
      </c>
      <c r="L3378">
        <v>5842.112690531616</v>
      </c>
      <c r="M3378">
        <v>586</v>
      </c>
      <c r="N3378">
        <v>5842.112690531616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</row>
    <row r="3379" spans="1:21" x14ac:dyDescent="0.3">
      <c r="A3379">
        <v>2016</v>
      </c>
      <c r="B3379">
        <v>10467.112690531616</v>
      </c>
      <c r="C3379">
        <v>184</v>
      </c>
      <c r="D3379">
        <v>10467.112690531616</v>
      </c>
      <c r="E3379">
        <v>4</v>
      </c>
      <c r="F3379">
        <v>10467.112690531616</v>
      </c>
      <c r="G3379">
        <v>4</v>
      </c>
      <c r="H3379">
        <v>10467.112690531616</v>
      </c>
      <c r="I3379">
        <v>33</v>
      </c>
      <c r="J3379">
        <v>10467.112690531616</v>
      </c>
      <c r="K3379">
        <v>26</v>
      </c>
      <c r="L3379">
        <v>10467.112690531616</v>
      </c>
      <c r="M3379">
        <v>586</v>
      </c>
      <c r="N3379">
        <v>10467.112690531616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</row>
    <row r="3380" spans="1:21" x14ac:dyDescent="0.3">
      <c r="A3380">
        <v>2016</v>
      </c>
      <c r="B3380">
        <v>10931.225022764933</v>
      </c>
      <c r="C3380">
        <v>184</v>
      </c>
      <c r="D3380">
        <v>10931.225022764933</v>
      </c>
      <c r="E3380">
        <v>4</v>
      </c>
      <c r="F3380">
        <v>10931.225022764933</v>
      </c>
      <c r="G3380">
        <v>4</v>
      </c>
      <c r="H3380">
        <v>10931.225022764933</v>
      </c>
      <c r="I3380">
        <v>30</v>
      </c>
      <c r="J3380">
        <v>10931.225022764933</v>
      </c>
      <c r="K3380">
        <v>24</v>
      </c>
      <c r="L3380">
        <v>10931.225022764933</v>
      </c>
      <c r="M3380">
        <v>586</v>
      </c>
      <c r="N3380">
        <v>10931.225022764933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</row>
    <row r="3381" spans="1:21" x14ac:dyDescent="0.3">
      <c r="A3381">
        <v>2010</v>
      </c>
      <c r="B3381">
        <v>1327.4768063214942</v>
      </c>
      <c r="C3381">
        <v>244</v>
      </c>
      <c r="D3381">
        <v>1327.4768063214942</v>
      </c>
      <c r="E3381">
        <v>4</v>
      </c>
      <c r="F3381">
        <v>1327.4768063214942</v>
      </c>
      <c r="G3381">
        <v>4</v>
      </c>
      <c r="H3381">
        <v>1327.4768063214942</v>
      </c>
      <c r="I3381">
        <v>25</v>
      </c>
      <c r="J3381">
        <v>1327.4768063214942</v>
      </c>
      <c r="K3381">
        <v>18</v>
      </c>
      <c r="L3381">
        <v>1327.4768063214942</v>
      </c>
      <c r="M3381">
        <v>586</v>
      </c>
      <c r="N3381">
        <v>1327.4768063214942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</row>
    <row r="3382" spans="1:21" x14ac:dyDescent="0.3">
      <c r="A3382">
        <v>2010</v>
      </c>
      <c r="B3382">
        <v>4475.9298181442064</v>
      </c>
      <c r="C3382">
        <v>244</v>
      </c>
      <c r="D3382">
        <v>4475.9298181442064</v>
      </c>
      <c r="E3382">
        <v>4</v>
      </c>
      <c r="F3382">
        <v>4475.9298181442064</v>
      </c>
      <c r="G3382">
        <v>4</v>
      </c>
      <c r="H3382">
        <v>4475.9298181442064</v>
      </c>
      <c r="I3382">
        <v>23</v>
      </c>
      <c r="J3382">
        <v>4475.9298181442064</v>
      </c>
      <c r="K3382">
        <v>17</v>
      </c>
      <c r="L3382">
        <v>4475.9298181442064</v>
      </c>
      <c r="M3382">
        <v>586</v>
      </c>
      <c r="N3382">
        <v>4475.9298181442064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</row>
    <row r="3383" spans="1:21" x14ac:dyDescent="0.3">
      <c r="A3383">
        <v>2010</v>
      </c>
      <c r="B3383">
        <v>6712.4768063214942</v>
      </c>
      <c r="C3383">
        <v>244</v>
      </c>
      <c r="D3383">
        <v>6712.4768063214942</v>
      </c>
      <c r="E3383">
        <v>4</v>
      </c>
      <c r="F3383">
        <v>6712.4768063214942</v>
      </c>
      <c r="G3383">
        <v>4</v>
      </c>
      <c r="H3383">
        <v>6712.4768063214942</v>
      </c>
      <c r="I3383">
        <v>25</v>
      </c>
      <c r="J3383">
        <v>6712.4768063214942</v>
      </c>
      <c r="K3383">
        <v>18</v>
      </c>
      <c r="L3383">
        <v>6712.4768063214942</v>
      </c>
      <c r="M3383">
        <v>586</v>
      </c>
      <c r="N3383">
        <v>6712.4768063214942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</row>
    <row r="3384" spans="1:21" x14ac:dyDescent="0.3">
      <c r="A3384">
        <v>2010</v>
      </c>
      <c r="B3384">
        <v>9860.9298181442064</v>
      </c>
      <c r="C3384">
        <v>244</v>
      </c>
      <c r="D3384">
        <v>9860.9298181442064</v>
      </c>
      <c r="E3384">
        <v>4</v>
      </c>
      <c r="F3384">
        <v>9860.9298181442064</v>
      </c>
      <c r="G3384">
        <v>4</v>
      </c>
      <c r="H3384">
        <v>9860.9298181442064</v>
      </c>
      <c r="I3384">
        <v>23</v>
      </c>
      <c r="J3384">
        <v>9860.9298181442064</v>
      </c>
      <c r="K3384">
        <v>17</v>
      </c>
      <c r="L3384">
        <v>9860.9298181442064</v>
      </c>
      <c r="M3384">
        <v>586</v>
      </c>
      <c r="N3384">
        <v>9860.9298181442064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</row>
    <row r="3385" spans="1:21" x14ac:dyDescent="0.3">
      <c r="A3385">
        <v>2010</v>
      </c>
      <c r="B3385">
        <v>16767.721103515563</v>
      </c>
      <c r="C3385">
        <v>161</v>
      </c>
      <c r="D3385">
        <v>16767.721103515563</v>
      </c>
      <c r="E3385">
        <v>4</v>
      </c>
      <c r="F3385">
        <v>16767.721103515563</v>
      </c>
      <c r="G3385">
        <v>4</v>
      </c>
      <c r="H3385">
        <v>16767.721103515563</v>
      </c>
      <c r="I3385">
        <v>28</v>
      </c>
      <c r="J3385">
        <v>16767.721103515563</v>
      </c>
      <c r="K3385">
        <v>20</v>
      </c>
      <c r="L3385">
        <v>16767.721103515563</v>
      </c>
      <c r="M3385">
        <v>586</v>
      </c>
      <c r="N3385">
        <v>16767.721103515563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</row>
    <row r="3386" spans="1:21" x14ac:dyDescent="0.3">
      <c r="A3386">
        <v>2010</v>
      </c>
      <c r="B3386">
        <v>17557.721103515563</v>
      </c>
      <c r="C3386">
        <v>161</v>
      </c>
      <c r="D3386">
        <v>17557.721103515563</v>
      </c>
      <c r="E3386">
        <v>4</v>
      </c>
      <c r="F3386">
        <v>17557.721103515563</v>
      </c>
      <c r="G3386">
        <v>4</v>
      </c>
      <c r="H3386">
        <v>17557.721103515563</v>
      </c>
      <c r="I3386">
        <v>28</v>
      </c>
      <c r="J3386">
        <v>17557.721103515563</v>
      </c>
      <c r="K3386">
        <v>20</v>
      </c>
      <c r="L3386">
        <v>17557.721103515563</v>
      </c>
      <c r="M3386">
        <v>586</v>
      </c>
      <c r="N3386">
        <v>17557.721103515563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</row>
    <row r="3387" spans="1:21" x14ac:dyDescent="0.3">
      <c r="A3387">
        <v>2011</v>
      </c>
      <c r="B3387">
        <v>11093.678183651957</v>
      </c>
      <c r="C3387">
        <v>244</v>
      </c>
      <c r="D3387">
        <v>11093.678183651957</v>
      </c>
      <c r="E3387">
        <v>4</v>
      </c>
      <c r="F3387">
        <v>11093.678183651957</v>
      </c>
      <c r="G3387">
        <v>4</v>
      </c>
      <c r="H3387">
        <v>11093.678183651957</v>
      </c>
      <c r="I3387">
        <v>21</v>
      </c>
      <c r="J3387">
        <v>11093.678183651957</v>
      </c>
      <c r="K3387">
        <v>17</v>
      </c>
      <c r="L3387">
        <v>11093.678183651957</v>
      </c>
      <c r="M3387">
        <v>586</v>
      </c>
      <c r="N3387">
        <v>11093.678183651957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</row>
    <row r="3388" spans="1:21" x14ac:dyDescent="0.3">
      <c r="A3388">
        <v>2011</v>
      </c>
      <c r="B3388">
        <v>7217.4314804171336</v>
      </c>
      <c r="C3388">
        <v>244</v>
      </c>
      <c r="D3388">
        <v>7217.4314804171336</v>
      </c>
      <c r="E3388">
        <v>4</v>
      </c>
      <c r="F3388">
        <v>7217.4314804171336</v>
      </c>
      <c r="G3388">
        <v>4</v>
      </c>
      <c r="H3388">
        <v>7217.4314804171336</v>
      </c>
      <c r="I3388">
        <v>24</v>
      </c>
      <c r="J3388">
        <v>7217.4314804171336</v>
      </c>
      <c r="K3388">
        <v>18</v>
      </c>
      <c r="L3388">
        <v>7217.4314804171336</v>
      </c>
      <c r="M3388">
        <v>586</v>
      </c>
      <c r="N3388">
        <v>7217.4314804171336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</row>
    <row r="3389" spans="1:21" x14ac:dyDescent="0.3">
      <c r="A3389">
        <v>2011</v>
      </c>
      <c r="B3389">
        <v>16529.882086199097</v>
      </c>
      <c r="C3389">
        <v>161</v>
      </c>
      <c r="D3389">
        <v>16529.882086199097</v>
      </c>
      <c r="E3389">
        <v>4</v>
      </c>
      <c r="F3389">
        <v>16529.882086199097</v>
      </c>
      <c r="G3389">
        <v>4</v>
      </c>
      <c r="H3389">
        <v>16529.882086199097</v>
      </c>
      <c r="I3389">
        <v>28</v>
      </c>
      <c r="J3389">
        <v>16529.882086199097</v>
      </c>
      <c r="K3389">
        <v>20</v>
      </c>
      <c r="L3389">
        <v>16529.882086199097</v>
      </c>
      <c r="M3389">
        <v>586</v>
      </c>
      <c r="N3389">
        <v>16529.882086199097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</row>
    <row r="3390" spans="1:21" x14ac:dyDescent="0.3">
      <c r="A3390">
        <v>2011</v>
      </c>
      <c r="B3390">
        <v>5708.6781836519549</v>
      </c>
      <c r="C3390">
        <v>244</v>
      </c>
      <c r="D3390">
        <v>5708.6781836519549</v>
      </c>
      <c r="E3390">
        <v>4</v>
      </c>
      <c r="F3390">
        <v>5708.6781836519549</v>
      </c>
      <c r="G3390">
        <v>4</v>
      </c>
      <c r="H3390">
        <v>5708.6781836519549</v>
      </c>
      <c r="I3390">
        <v>21</v>
      </c>
      <c r="J3390">
        <v>5708.6781836519549</v>
      </c>
      <c r="K3390">
        <v>17</v>
      </c>
      <c r="L3390">
        <v>5708.6781836519549</v>
      </c>
      <c r="M3390">
        <v>586</v>
      </c>
      <c r="N3390">
        <v>5708.6781836519549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</row>
    <row r="3391" spans="1:21" x14ac:dyDescent="0.3">
      <c r="A3391">
        <v>2011</v>
      </c>
      <c r="B3391">
        <v>17334.882086199097</v>
      </c>
      <c r="C3391">
        <v>161</v>
      </c>
      <c r="D3391">
        <v>17334.882086199097</v>
      </c>
      <c r="E3391">
        <v>4</v>
      </c>
      <c r="F3391">
        <v>17334.882086199097</v>
      </c>
      <c r="G3391">
        <v>4</v>
      </c>
      <c r="H3391">
        <v>17334.882086199097</v>
      </c>
      <c r="I3391">
        <v>28</v>
      </c>
      <c r="J3391">
        <v>17334.882086199097</v>
      </c>
      <c r="K3391">
        <v>20</v>
      </c>
      <c r="L3391">
        <v>17334.882086199097</v>
      </c>
      <c r="M3391">
        <v>586</v>
      </c>
      <c r="N3391">
        <v>17334.882086199097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</row>
    <row r="3392" spans="1:21" x14ac:dyDescent="0.3">
      <c r="A3392">
        <v>2011</v>
      </c>
      <c r="B3392">
        <v>20929.882086199097</v>
      </c>
      <c r="C3392">
        <v>161</v>
      </c>
      <c r="D3392">
        <v>20929.882086199097</v>
      </c>
      <c r="E3392">
        <v>4</v>
      </c>
      <c r="F3392">
        <v>20929.882086199097</v>
      </c>
      <c r="G3392">
        <v>4</v>
      </c>
      <c r="H3392">
        <v>20929.882086199097</v>
      </c>
      <c r="I3392">
        <v>28</v>
      </c>
      <c r="J3392">
        <v>20929.882086199097</v>
      </c>
      <c r="K3392">
        <v>20</v>
      </c>
      <c r="L3392">
        <v>20929.882086199097</v>
      </c>
      <c r="M3392">
        <v>586</v>
      </c>
      <c r="N3392">
        <v>20929.882086199097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</row>
    <row r="3393" spans="1:21" x14ac:dyDescent="0.3">
      <c r="A3393">
        <v>2011</v>
      </c>
      <c r="B3393">
        <v>1832.4314804171336</v>
      </c>
      <c r="C3393">
        <v>244</v>
      </c>
      <c r="D3393">
        <v>1832.4314804171336</v>
      </c>
      <c r="E3393">
        <v>4</v>
      </c>
      <c r="F3393">
        <v>1832.4314804171336</v>
      </c>
      <c r="G3393">
        <v>4</v>
      </c>
      <c r="H3393">
        <v>1832.4314804171336</v>
      </c>
      <c r="I3393">
        <v>24</v>
      </c>
      <c r="J3393">
        <v>1832.4314804171336</v>
      </c>
      <c r="K3393">
        <v>18</v>
      </c>
      <c r="L3393">
        <v>1832.4314804171336</v>
      </c>
      <c r="M3393">
        <v>586</v>
      </c>
      <c r="N3393">
        <v>1832.4314804171336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</row>
    <row r="3394" spans="1:21" x14ac:dyDescent="0.3">
      <c r="A3394">
        <v>2012</v>
      </c>
      <c r="B3394">
        <v>1504.5924631009002</v>
      </c>
      <c r="C3394">
        <v>244</v>
      </c>
      <c r="D3394">
        <v>1504.5924631009002</v>
      </c>
      <c r="E3394">
        <v>4</v>
      </c>
      <c r="F3394">
        <v>1504.5924631009002</v>
      </c>
      <c r="G3394">
        <v>4</v>
      </c>
      <c r="H3394">
        <v>1504.5924631009002</v>
      </c>
      <c r="I3394">
        <v>24</v>
      </c>
      <c r="J3394">
        <v>1504.5924631009002</v>
      </c>
      <c r="K3394">
        <v>18</v>
      </c>
      <c r="L3394">
        <v>1504.5924631009002</v>
      </c>
      <c r="M3394">
        <v>586</v>
      </c>
      <c r="N3394">
        <v>1504.5924631009002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</row>
    <row r="3395" spans="1:21" x14ac:dyDescent="0.3">
      <c r="A3395">
        <v>2012</v>
      </c>
      <c r="B3395">
        <v>6889.5924631009002</v>
      </c>
      <c r="C3395">
        <v>244</v>
      </c>
      <c r="D3395">
        <v>6889.5924631009002</v>
      </c>
      <c r="E3395">
        <v>4</v>
      </c>
      <c r="F3395">
        <v>6889.5924631009002</v>
      </c>
      <c r="G3395">
        <v>4</v>
      </c>
      <c r="H3395">
        <v>6889.5924631009002</v>
      </c>
      <c r="I3395">
        <v>24</v>
      </c>
      <c r="J3395">
        <v>6889.5924631009002</v>
      </c>
      <c r="K3395">
        <v>18</v>
      </c>
      <c r="L3395">
        <v>6889.5924631009002</v>
      </c>
      <c r="M3395">
        <v>586</v>
      </c>
      <c r="N3395">
        <v>6889.5924631009002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</row>
    <row r="3396" spans="1:21" x14ac:dyDescent="0.3">
      <c r="A3396">
        <v>2012</v>
      </c>
      <c r="B3396">
        <v>21329.836760294969</v>
      </c>
      <c r="C3396">
        <v>161</v>
      </c>
      <c r="D3396">
        <v>21329.836760294969</v>
      </c>
      <c r="E3396">
        <v>4</v>
      </c>
      <c r="F3396">
        <v>21329.836760294969</v>
      </c>
      <c r="G3396">
        <v>4</v>
      </c>
      <c r="H3396">
        <v>21329.836760294969</v>
      </c>
      <c r="I3396">
        <v>27</v>
      </c>
      <c r="J3396">
        <v>21329.836760294969</v>
      </c>
      <c r="K3396">
        <v>20</v>
      </c>
      <c r="L3396">
        <v>21329.836760294969</v>
      </c>
      <c r="M3396">
        <v>586</v>
      </c>
      <c r="N3396">
        <v>21329.836760294969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</row>
    <row r="3397" spans="1:21" x14ac:dyDescent="0.3">
      <c r="A3397">
        <v>2012</v>
      </c>
      <c r="B3397">
        <v>17734.836760294966</v>
      </c>
      <c r="C3397">
        <v>161</v>
      </c>
      <c r="D3397">
        <v>17734.836760294966</v>
      </c>
      <c r="E3397">
        <v>4</v>
      </c>
      <c r="F3397">
        <v>17734.836760294966</v>
      </c>
      <c r="G3397">
        <v>4</v>
      </c>
      <c r="H3397">
        <v>17734.836760294966</v>
      </c>
      <c r="I3397">
        <v>27</v>
      </c>
      <c r="J3397">
        <v>17734.836760294966</v>
      </c>
      <c r="K3397">
        <v>20</v>
      </c>
      <c r="L3397">
        <v>17734.836760294966</v>
      </c>
      <c r="M3397">
        <v>586</v>
      </c>
      <c r="N3397">
        <v>17734.836760294966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</row>
    <row r="3398" spans="1:21" x14ac:dyDescent="0.3">
      <c r="A3398">
        <v>2012</v>
      </c>
      <c r="B3398">
        <v>5380.8391663357215</v>
      </c>
      <c r="C3398">
        <v>244</v>
      </c>
      <c r="D3398">
        <v>5380.8391663357215</v>
      </c>
      <c r="E3398">
        <v>4</v>
      </c>
      <c r="F3398">
        <v>5380.8391663357215</v>
      </c>
      <c r="G3398">
        <v>4</v>
      </c>
      <c r="H3398">
        <v>5380.8391663357215</v>
      </c>
      <c r="I3398">
        <v>21</v>
      </c>
      <c r="J3398">
        <v>5380.8391663357215</v>
      </c>
      <c r="K3398">
        <v>17</v>
      </c>
      <c r="L3398">
        <v>5380.8391663357215</v>
      </c>
      <c r="M3398">
        <v>586</v>
      </c>
      <c r="N3398">
        <v>5380.8391663357215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</row>
    <row r="3399" spans="1:21" x14ac:dyDescent="0.3">
      <c r="A3399">
        <v>2012</v>
      </c>
      <c r="B3399">
        <v>10765.839166335722</v>
      </c>
      <c r="C3399">
        <v>244</v>
      </c>
      <c r="D3399">
        <v>10765.839166335722</v>
      </c>
      <c r="E3399">
        <v>4</v>
      </c>
      <c r="F3399">
        <v>10765.839166335722</v>
      </c>
      <c r="G3399">
        <v>4</v>
      </c>
      <c r="H3399">
        <v>10765.839166335722</v>
      </c>
      <c r="I3399">
        <v>21</v>
      </c>
      <c r="J3399">
        <v>10765.839166335722</v>
      </c>
      <c r="K3399">
        <v>17</v>
      </c>
      <c r="L3399">
        <v>10765.839166335722</v>
      </c>
      <c r="M3399">
        <v>586</v>
      </c>
      <c r="N3399">
        <v>10765.839166335722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</row>
    <row r="3400" spans="1:21" x14ac:dyDescent="0.3">
      <c r="A3400">
        <v>2012</v>
      </c>
      <c r="B3400">
        <v>16929.836760294966</v>
      </c>
      <c r="C3400">
        <v>161</v>
      </c>
      <c r="D3400">
        <v>16929.836760294966</v>
      </c>
      <c r="E3400">
        <v>4</v>
      </c>
      <c r="F3400">
        <v>16929.836760294966</v>
      </c>
      <c r="G3400">
        <v>4</v>
      </c>
      <c r="H3400">
        <v>16929.836760294966</v>
      </c>
      <c r="I3400">
        <v>27</v>
      </c>
      <c r="J3400">
        <v>16929.836760294966</v>
      </c>
      <c r="K3400">
        <v>20</v>
      </c>
      <c r="L3400">
        <v>16929.836760294966</v>
      </c>
      <c r="M3400">
        <v>586</v>
      </c>
      <c r="N3400">
        <v>16929.836760294966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</row>
    <row r="3401" spans="1:21" x14ac:dyDescent="0.3">
      <c r="A3401">
        <v>2014</v>
      </c>
      <c r="B3401">
        <v>-16593.857724918591</v>
      </c>
      <c r="C3401">
        <v>273</v>
      </c>
      <c r="D3401">
        <v>-16593.857724918591</v>
      </c>
      <c r="E3401">
        <v>6</v>
      </c>
      <c r="F3401">
        <v>-16593.857724918591</v>
      </c>
      <c r="G3401">
        <v>4</v>
      </c>
      <c r="H3401">
        <v>-16593.857724918591</v>
      </c>
      <c r="I3401">
        <v>22</v>
      </c>
      <c r="J3401">
        <v>-16593.857724918591</v>
      </c>
      <c r="K3401">
        <v>16</v>
      </c>
      <c r="L3401">
        <v>-16593.857724918591</v>
      </c>
      <c r="M3401">
        <v>586</v>
      </c>
      <c r="N3401">
        <v>-16593.857724918591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</row>
    <row r="3402" spans="1:21" x14ac:dyDescent="0.3">
      <c r="A3402">
        <v>2014</v>
      </c>
      <c r="B3402">
        <v>-19632.310736741289</v>
      </c>
      <c r="C3402">
        <v>273</v>
      </c>
      <c r="D3402">
        <v>-19632.310736741289</v>
      </c>
      <c r="E3402">
        <v>6</v>
      </c>
      <c r="F3402">
        <v>-19632.310736741289</v>
      </c>
      <c r="G3402">
        <v>4</v>
      </c>
      <c r="H3402">
        <v>-19632.310736741289</v>
      </c>
      <c r="I3402">
        <v>24</v>
      </c>
      <c r="J3402">
        <v>-19632.310736741289</v>
      </c>
      <c r="K3402">
        <v>17</v>
      </c>
      <c r="L3402">
        <v>-19632.310736741289</v>
      </c>
      <c r="M3402">
        <v>586</v>
      </c>
      <c r="N3402">
        <v>-19632.310736741289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</row>
    <row r="3403" spans="1:21" x14ac:dyDescent="0.3">
      <c r="A3403">
        <v>2014</v>
      </c>
      <c r="B3403">
        <v>-17137.310736741289</v>
      </c>
      <c r="C3403">
        <v>273</v>
      </c>
      <c r="D3403">
        <v>-17137.310736741289</v>
      </c>
      <c r="E3403">
        <v>6</v>
      </c>
      <c r="F3403">
        <v>-17137.310736741289</v>
      </c>
      <c r="G3403">
        <v>4</v>
      </c>
      <c r="H3403">
        <v>-17137.310736741289</v>
      </c>
      <c r="I3403">
        <v>24</v>
      </c>
      <c r="J3403">
        <v>-17137.310736741289</v>
      </c>
      <c r="K3403">
        <v>17</v>
      </c>
      <c r="L3403">
        <v>-17137.310736741289</v>
      </c>
      <c r="M3403">
        <v>586</v>
      </c>
      <c r="N3403">
        <v>-17137.310736741289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</row>
    <row r="3404" spans="1:21" x14ac:dyDescent="0.3">
      <c r="A3404">
        <v>2014</v>
      </c>
      <c r="B3404">
        <v>-11543.857724918593</v>
      </c>
      <c r="C3404">
        <v>273</v>
      </c>
      <c r="D3404">
        <v>-11543.857724918593</v>
      </c>
      <c r="E3404">
        <v>6</v>
      </c>
      <c r="F3404">
        <v>-11543.857724918593</v>
      </c>
      <c r="G3404">
        <v>4</v>
      </c>
      <c r="H3404">
        <v>-11543.857724918593</v>
      </c>
      <c r="I3404">
        <v>22</v>
      </c>
      <c r="J3404">
        <v>-11543.857724918593</v>
      </c>
      <c r="K3404">
        <v>16</v>
      </c>
      <c r="L3404">
        <v>-11543.857724918593</v>
      </c>
      <c r="M3404">
        <v>586</v>
      </c>
      <c r="N3404">
        <v>-11543.857724918593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</row>
    <row r="3405" spans="1:21" x14ac:dyDescent="0.3">
      <c r="A3405">
        <v>2014</v>
      </c>
      <c r="B3405">
        <v>-14582.310736741289</v>
      </c>
      <c r="C3405">
        <v>273</v>
      </c>
      <c r="D3405">
        <v>-14582.310736741289</v>
      </c>
      <c r="E3405">
        <v>6</v>
      </c>
      <c r="F3405">
        <v>-14582.310736741289</v>
      </c>
      <c r="G3405">
        <v>4</v>
      </c>
      <c r="H3405">
        <v>-14582.310736741289</v>
      </c>
      <c r="I3405">
        <v>24</v>
      </c>
      <c r="J3405">
        <v>-14582.310736741289</v>
      </c>
      <c r="K3405">
        <v>17</v>
      </c>
      <c r="L3405">
        <v>-14582.310736741289</v>
      </c>
      <c r="M3405">
        <v>586</v>
      </c>
      <c r="N3405">
        <v>-14582.310736741289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</row>
    <row r="3406" spans="1:21" x14ac:dyDescent="0.3">
      <c r="A3406">
        <v>2014</v>
      </c>
      <c r="B3406">
        <v>-14098.857724918593</v>
      </c>
      <c r="C3406">
        <v>273</v>
      </c>
      <c r="D3406">
        <v>-14098.857724918593</v>
      </c>
      <c r="E3406">
        <v>6</v>
      </c>
      <c r="F3406">
        <v>-14098.857724918593</v>
      </c>
      <c r="G3406">
        <v>4</v>
      </c>
      <c r="H3406">
        <v>-14098.857724918593</v>
      </c>
      <c r="I3406">
        <v>22</v>
      </c>
      <c r="J3406">
        <v>-14098.857724918593</v>
      </c>
      <c r="K3406">
        <v>16</v>
      </c>
      <c r="L3406">
        <v>-14098.857724918593</v>
      </c>
      <c r="M3406">
        <v>586</v>
      </c>
      <c r="N3406">
        <v>-14098.857724918593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</row>
    <row r="3407" spans="1:21" x14ac:dyDescent="0.3">
      <c r="A3407">
        <v>2015</v>
      </c>
      <c r="B3407">
        <v>-15110.149754057757</v>
      </c>
      <c r="C3407">
        <v>273</v>
      </c>
      <c r="D3407">
        <v>-15110.149754057757</v>
      </c>
      <c r="E3407">
        <v>6</v>
      </c>
      <c r="F3407">
        <v>-15110.149754057757</v>
      </c>
      <c r="G3407">
        <v>4</v>
      </c>
      <c r="H3407">
        <v>-15110.149754057757</v>
      </c>
      <c r="I3407">
        <v>24</v>
      </c>
      <c r="J3407">
        <v>-15110.149754057757</v>
      </c>
      <c r="K3407">
        <v>17</v>
      </c>
      <c r="L3407">
        <v>-15110.149754057757</v>
      </c>
      <c r="M3407">
        <v>586</v>
      </c>
      <c r="N3407">
        <v>-15110.149754057757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</row>
    <row r="3408" spans="1:21" x14ac:dyDescent="0.3">
      <c r="A3408">
        <v>2015</v>
      </c>
      <c r="B3408">
        <v>-12071.696742235055</v>
      </c>
      <c r="C3408">
        <v>273</v>
      </c>
      <c r="D3408">
        <v>-12071.696742235055</v>
      </c>
      <c r="E3408">
        <v>6</v>
      </c>
      <c r="F3408">
        <v>-12071.696742235055</v>
      </c>
      <c r="G3408">
        <v>4</v>
      </c>
      <c r="H3408">
        <v>-12071.696742235055</v>
      </c>
      <c r="I3408">
        <v>22</v>
      </c>
      <c r="J3408">
        <v>-12071.696742235055</v>
      </c>
      <c r="K3408">
        <v>16</v>
      </c>
      <c r="L3408">
        <v>-12071.696742235055</v>
      </c>
      <c r="M3408">
        <v>586</v>
      </c>
      <c r="N3408">
        <v>-12071.696742235055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</row>
    <row r="3409" spans="1:21" x14ac:dyDescent="0.3">
      <c r="A3409">
        <v>2015</v>
      </c>
      <c r="B3409">
        <v>-17121.696742235057</v>
      </c>
      <c r="C3409">
        <v>273</v>
      </c>
      <c r="D3409">
        <v>-17121.696742235057</v>
      </c>
      <c r="E3409">
        <v>6</v>
      </c>
      <c r="F3409">
        <v>-17121.696742235057</v>
      </c>
      <c r="G3409">
        <v>4</v>
      </c>
      <c r="H3409">
        <v>-17121.696742235057</v>
      </c>
      <c r="I3409">
        <v>22</v>
      </c>
      <c r="J3409">
        <v>-17121.696742235057</v>
      </c>
      <c r="K3409">
        <v>16</v>
      </c>
      <c r="L3409">
        <v>-17121.696742235057</v>
      </c>
      <c r="M3409">
        <v>586</v>
      </c>
      <c r="N3409">
        <v>-17121.696742235057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</row>
    <row r="3410" spans="1:21" x14ac:dyDescent="0.3">
      <c r="A3410">
        <v>2015</v>
      </c>
      <c r="B3410">
        <v>-14626.696742235055</v>
      </c>
      <c r="C3410">
        <v>273</v>
      </c>
      <c r="D3410">
        <v>-14626.696742235055</v>
      </c>
      <c r="E3410">
        <v>6</v>
      </c>
      <c r="F3410">
        <v>-14626.696742235055</v>
      </c>
      <c r="G3410">
        <v>4</v>
      </c>
      <c r="H3410">
        <v>-14626.696742235055</v>
      </c>
      <c r="I3410">
        <v>22</v>
      </c>
      <c r="J3410">
        <v>-14626.696742235055</v>
      </c>
      <c r="K3410">
        <v>16</v>
      </c>
      <c r="L3410">
        <v>-14626.696742235055</v>
      </c>
      <c r="M3410">
        <v>586</v>
      </c>
      <c r="N3410">
        <v>-14626.696742235055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</row>
    <row r="3411" spans="1:21" x14ac:dyDescent="0.3">
      <c r="A3411">
        <v>2015</v>
      </c>
      <c r="B3411">
        <v>-17665.149754057755</v>
      </c>
      <c r="C3411">
        <v>273</v>
      </c>
      <c r="D3411">
        <v>-17665.149754057755</v>
      </c>
      <c r="E3411">
        <v>6</v>
      </c>
      <c r="F3411">
        <v>-17665.149754057755</v>
      </c>
      <c r="G3411">
        <v>4</v>
      </c>
      <c r="H3411">
        <v>-17665.149754057755</v>
      </c>
      <c r="I3411">
        <v>24</v>
      </c>
      <c r="J3411">
        <v>-17665.149754057755</v>
      </c>
      <c r="K3411">
        <v>17</v>
      </c>
      <c r="L3411">
        <v>-17665.149754057755</v>
      </c>
      <c r="M3411">
        <v>586</v>
      </c>
      <c r="N3411">
        <v>-17665.149754057755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</row>
    <row r="3412" spans="1:21" x14ac:dyDescent="0.3">
      <c r="A3412">
        <v>2015</v>
      </c>
      <c r="B3412">
        <v>-20160.149754057755</v>
      </c>
      <c r="C3412">
        <v>273</v>
      </c>
      <c r="D3412">
        <v>-20160.149754057755</v>
      </c>
      <c r="E3412">
        <v>6</v>
      </c>
      <c r="F3412">
        <v>-20160.149754057755</v>
      </c>
      <c r="G3412">
        <v>4</v>
      </c>
      <c r="H3412">
        <v>-20160.149754057755</v>
      </c>
      <c r="I3412">
        <v>24</v>
      </c>
      <c r="J3412">
        <v>-20160.149754057755</v>
      </c>
      <c r="K3412">
        <v>17</v>
      </c>
      <c r="L3412">
        <v>-20160.149754057755</v>
      </c>
      <c r="M3412">
        <v>586</v>
      </c>
      <c r="N3412">
        <v>-20160.149754057755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</row>
    <row r="3413" spans="1:21" x14ac:dyDescent="0.3">
      <c r="A3413">
        <v>2016</v>
      </c>
      <c r="B3413">
        <v>10502.81673508761</v>
      </c>
      <c r="C3413">
        <v>227</v>
      </c>
      <c r="D3413">
        <v>10502.81673508761</v>
      </c>
      <c r="E3413">
        <v>4</v>
      </c>
      <c r="F3413">
        <v>10502.81673508761</v>
      </c>
      <c r="G3413">
        <v>4</v>
      </c>
      <c r="H3413">
        <v>10502.81673508761</v>
      </c>
      <c r="I3413">
        <v>28</v>
      </c>
      <c r="J3413">
        <v>10502.81673508761</v>
      </c>
      <c r="K3413">
        <v>22</v>
      </c>
      <c r="L3413">
        <v>10502.81673508761</v>
      </c>
      <c r="M3413">
        <v>586</v>
      </c>
      <c r="N3413">
        <v>10502.81673508761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</row>
    <row r="3414" spans="1:21" x14ac:dyDescent="0.3">
      <c r="A3414">
        <v>2016</v>
      </c>
      <c r="B3414">
        <v>8573.4760554982167</v>
      </c>
      <c r="C3414">
        <v>227</v>
      </c>
      <c r="D3414">
        <v>8573.4760554982167</v>
      </c>
      <c r="E3414">
        <v>4</v>
      </c>
      <c r="F3414">
        <v>8573.4760554982167</v>
      </c>
      <c r="G3414">
        <v>4</v>
      </c>
      <c r="H3414">
        <v>8573.4760554982167</v>
      </c>
      <c r="I3414">
        <v>27</v>
      </c>
      <c r="J3414">
        <v>8573.4760554982167</v>
      </c>
      <c r="K3414">
        <v>21</v>
      </c>
      <c r="L3414">
        <v>8573.4760554982167</v>
      </c>
      <c r="M3414">
        <v>586</v>
      </c>
      <c r="N3414">
        <v>8573.4760554982167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</row>
    <row r="3415" spans="1:21" x14ac:dyDescent="0.3">
      <c r="A3415">
        <v>2016</v>
      </c>
      <c r="B3415">
        <v>17223.476055498217</v>
      </c>
      <c r="C3415">
        <v>227</v>
      </c>
      <c r="D3415">
        <v>17223.476055498217</v>
      </c>
      <c r="E3415">
        <v>4</v>
      </c>
      <c r="F3415">
        <v>17223.476055498217</v>
      </c>
      <c r="G3415">
        <v>4</v>
      </c>
      <c r="H3415">
        <v>17223.476055498217</v>
      </c>
      <c r="I3415">
        <v>27</v>
      </c>
      <c r="J3415">
        <v>17223.476055498217</v>
      </c>
      <c r="K3415">
        <v>21</v>
      </c>
      <c r="L3415">
        <v>17223.476055498217</v>
      </c>
      <c r="M3415">
        <v>586</v>
      </c>
      <c r="N3415">
        <v>17223.476055498217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</row>
    <row r="3416" spans="1:21" x14ac:dyDescent="0.3">
      <c r="A3416">
        <v>2016</v>
      </c>
      <c r="B3416">
        <v>14702.81673508761</v>
      </c>
      <c r="C3416">
        <v>227</v>
      </c>
      <c r="D3416">
        <v>14702.81673508761</v>
      </c>
      <c r="E3416">
        <v>4</v>
      </c>
      <c r="F3416">
        <v>14702.81673508761</v>
      </c>
      <c r="G3416">
        <v>4</v>
      </c>
      <c r="H3416">
        <v>14702.81673508761</v>
      </c>
      <c r="I3416">
        <v>28</v>
      </c>
      <c r="J3416">
        <v>14702.81673508761</v>
      </c>
      <c r="K3416">
        <v>22</v>
      </c>
      <c r="L3416">
        <v>14702.81673508761</v>
      </c>
      <c r="M3416">
        <v>586</v>
      </c>
      <c r="N3416">
        <v>14702.81673508761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</row>
    <row r="3417" spans="1:21" x14ac:dyDescent="0.3">
      <c r="A3417">
        <v>2016</v>
      </c>
      <c r="B3417">
        <v>6052.8167350876101</v>
      </c>
      <c r="C3417">
        <v>227</v>
      </c>
      <c r="D3417">
        <v>6052.8167350876101</v>
      </c>
      <c r="E3417">
        <v>4</v>
      </c>
      <c r="F3417">
        <v>6052.8167350876101</v>
      </c>
      <c r="G3417">
        <v>4</v>
      </c>
      <c r="H3417">
        <v>6052.8167350876101</v>
      </c>
      <c r="I3417">
        <v>28</v>
      </c>
      <c r="J3417">
        <v>6052.8167350876101</v>
      </c>
      <c r="K3417">
        <v>22</v>
      </c>
      <c r="L3417">
        <v>6052.8167350876101</v>
      </c>
      <c r="M3417">
        <v>586</v>
      </c>
      <c r="N3417">
        <v>6052.8167350876101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</row>
    <row r="3418" spans="1:21" x14ac:dyDescent="0.3">
      <c r="A3418">
        <v>2016</v>
      </c>
      <c r="B3418">
        <v>19268.476055498217</v>
      </c>
      <c r="C3418">
        <v>227</v>
      </c>
      <c r="D3418">
        <v>19268.476055498217</v>
      </c>
      <c r="E3418">
        <v>4</v>
      </c>
      <c r="F3418">
        <v>19268.476055498217</v>
      </c>
      <c r="G3418">
        <v>4</v>
      </c>
      <c r="H3418">
        <v>19268.476055498217</v>
      </c>
      <c r="I3418">
        <v>27</v>
      </c>
      <c r="J3418">
        <v>19268.476055498217</v>
      </c>
      <c r="K3418">
        <v>21</v>
      </c>
      <c r="L3418">
        <v>19268.476055498217</v>
      </c>
      <c r="M3418">
        <v>586</v>
      </c>
      <c r="N3418">
        <v>19268.476055498217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</row>
    <row r="3419" spans="1:21" x14ac:dyDescent="0.3">
      <c r="A3419">
        <v>2016</v>
      </c>
      <c r="B3419">
        <v>13023.476055498217</v>
      </c>
      <c r="C3419">
        <v>227</v>
      </c>
      <c r="D3419">
        <v>13023.476055498217</v>
      </c>
      <c r="E3419">
        <v>4</v>
      </c>
      <c r="F3419">
        <v>13023.476055498217</v>
      </c>
      <c r="G3419">
        <v>4</v>
      </c>
      <c r="H3419">
        <v>13023.476055498217</v>
      </c>
      <c r="I3419">
        <v>27</v>
      </c>
      <c r="J3419">
        <v>13023.476055498217</v>
      </c>
      <c r="K3419">
        <v>21</v>
      </c>
      <c r="L3419">
        <v>13023.476055498217</v>
      </c>
      <c r="M3419">
        <v>586</v>
      </c>
      <c r="N3419">
        <v>13023.476055498217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</row>
    <row r="3420" spans="1:21" x14ac:dyDescent="0.3">
      <c r="A3420">
        <v>2008</v>
      </c>
      <c r="B3420">
        <v>3675.8421729804031</v>
      </c>
      <c r="C3420">
        <v>210</v>
      </c>
      <c r="D3420">
        <v>3675.8421729804031</v>
      </c>
      <c r="E3420">
        <v>6</v>
      </c>
      <c r="F3420">
        <v>3675.8421729804031</v>
      </c>
      <c r="G3420">
        <v>4</v>
      </c>
      <c r="H3420">
        <v>3675.8421729804031</v>
      </c>
      <c r="I3420">
        <v>20</v>
      </c>
      <c r="J3420">
        <v>3675.8421729804031</v>
      </c>
      <c r="K3420">
        <v>15</v>
      </c>
      <c r="L3420">
        <v>3675.8421729804031</v>
      </c>
      <c r="M3420">
        <v>1851</v>
      </c>
      <c r="N3420">
        <v>3675.8421729804031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</row>
    <row r="3421" spans="1:21" x14ac:dyDescent="0.3">
      <c r="A3421">
        <v>2008</v>
      </c>
      <c r="B3421">
        <v>-34189.63107977972</v>
      </c>
      <c r="C3421">
        <v>302</v>
      </c>
      <c r="D3421">
        <v>-34189.63107977972</v>
      </c>
      <c r="E3421">
        <v>8</v>
      </c>
      <c r="F3421">
        <v>-34189.63107977972</v>
      </c>
      <c r="G3421">
        <v>4</v>
      </c>
      <c r="H3421">
        <v>-34189.63107977972</v>
      </c>
      <c r="I3421">
        <v>19</v>
      </c>
      <c r="J3421">
        <v>-34189.63107977972</v>
      </c>
      <c r="K3421">
        <v>14</v>
      </c>
      <c r="L3421">
        <v>-34189.63107977972</v>
      </c>
      <c r="M3421">
        <v>1851</v>
      </c>
      <c r="N3421">
        <v>-34189.63107977972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</row>
    <row r="3422" spans="1:21" x14ac:dyDescent="0.3">
      <c r="A3422">
        <v>2008</v>
      </c>
      <c r="B3422">
        <v>-464.15782701959688</v>
      </c>
      <c r="C3422">
        <v>210</v>
      </c>
      <c r="D3422">
        <v>-464.15782701959688</v>
      </c>
      <c r="E3422">
        <v>6</v>
      </c>
      <c r="F3422">
        <v>-464.15782701959688</v>
      </c>
      <c r="G3422">
        <v>4</v>
      </c>
      <c r="H3422">
        <v>-464.15782701959688</v>
      </c>
      <c r="I3422">
        <v>20</v>
      </c>
      <c r="J3422">
        <v>-464.15782701959688</v>
      </c>
      <c r="K3422">
        <v>15</v>
      </c>
      <c r="L3422">
        <v>-464.15782701959688</v>
      </c>
      <c r="M3422">
        <v>1851</v>
      </c>
      <c r="N3422">
        <v>-464.15782701959688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</row>
    <row r="3423" spans="1:21" x14ac:dyDescent="0.3">
      <c r="A3423">
        <v>2008</v>
      </c>
      <c r="B3423">
        <v>6579.2951848031189</v>
      </c>
      <c r="C3423">
        <v>210</v>
      </c>
      <c r="D3423">
        <v>6579.2951848031189</v>
      </c>
      <c r="E3423">
        <v>6</v>
      </c>
      <c r="F3423">
        <v>6579.2951848031189</v>
      </c>
      <c r="G3423">
        <v>4</v>
      </c>
      <c r="H3423">
        <v>6579.2951848031189</v>
      </c>
      <c r="I3423">
        <v>18</v>
      </c>
      <c r="J3423">
        <v>6579.2951848031189</v>
      </c>
      <c r="K3423">
        <v>14</v>
      </c>
      <c r="L3423">
        <v>6579.2951848031189</v>
      </c>
      <c r="M3423">
        <v>1851</v>
      </c>
      <c r="N3423">
        <v>6579.2951848031189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</row>
    <row r="3424" spans="1:21" x14ac:dyDescent="0.3">
      <c r="A3424">
        <v>2008</v>
      </c>
      <c r="B3424">
        <v>3478.6358643925123</v>
      </c>
      <c r="C3424">
        <v>210</v>
      </c>
      <c r="D3424">
        <v>3478.6358643925123</v>
      </c>
      <c r="E3424">
        <v>6</v>
      </c>
      <c r="F3424">
        <v>3478.6358643925123</v>
      </c>
      <c r="G3424">
        <v>4</v>
      </c>
      <c r="H3424">
        <v>3478.6358643925123</v>
      </c>
      <c r="I3424">
        <v>19</v>
      </c>
      <c r="J3424">
        <v>3478.6358643925123</v>
      </c>
      <c r="K3424">
        <v>15</v>
      </c>
      <c r="L3424">
        <v>3478.6358643925123</v>
      </c>
      <c r="M3424">
        <v>1851</v>
      </c>
      <c r="N3424">
        <v>3478.6358643925123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</row>
    <row r="3425" spans="1:21" x14ac:dyDescent="0.3">
      <c r="A3425">
        <v>2008</v>
      </c>
      <c r="B3425">
        <v>5234.2951848031189</v>
      </c>
      <c r="C3425">
        <v>210</v>
      </c>
      <c r="D3425">
        <v>5234.2951848031189</v>
      </c>
      <c r="E3425">
        <v>6</v>
      </c>
      <c r="F3425">
        <v>5234.2951848031189</v>
      </c>
      <c r="G3425">
        <v>4</v>
      </c>
      <c r="H3425">
        <v>5234.2951848031189</v>
      </c>
      <c r="I3425">
        <v>18</v>
      </c>
      <c r="J3425">
        <v>5234.2951848031189</v>
      </c>
      <c r="K3425">
        <v>14</v>
      </c>
      <c r="L3425">
        <v>5234.2951848031189</v>
      </c>
      <c r="M3425">
        <v>1851</v>
      </c>
      <c r="N3425">
        <v>5234.2951848031189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</row>
    <row r="3426" spans="1:21" x14ac:dyDescent="0.3">
      <c r="A3426">
        <v>2008</v>
      </c>
      <c r="B3426">
        <v>6579.2951848031189</v>
      </c>
      <c r="C3426">
        <v>210</v>
      </c>
      <c r="D3426">
        <v>6579.2951848031189</v>
      </c>
      <c r="E3426">
        <v>6</v>
      </c>
      <c r="F3426">
        <v>6579.2951848031189</v>
      </c>
      <c r="G3426">
        <v>4</v>
      </c>
      <c r="H3426">
        <v>6579.2951848031189</v>
      </c>
      <c r="I3426">
        <v>18</v>
      </c>
      <c r="J3426">
        <v>6579.2951848031189</v>
      </c>
      <c r="K3426">
        <v>14</v>
      </c>
      <c r="L3426">
        <v>6579.2951848031189</v>
      </c>
      <c r="M3426">
        <v>1851</v>
      </c>
      <c r="N3426">
        <v>6579.2951848031189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</row>
    <row r="3427" spans="1:21" x14ac:dyDescent="0.3">
      <c r="A3427">
        <v>2008</v>
      </c>
      <c r="B3427">
        <v>2953.6358643925123</v>
      </c>
      <c r="C3427">
        <v>210</v>
      </c>
      <c r="D3427">
        <v>2953.6358643925123</v>
      </c>
      <c r="E3427">
        <v>6</v>
      </c>
      <c r="F3427">
        <v>2953.6358643925123</v>
      </c>
      <c r="G3427">
        <v>4</v>
      </c>
      <c r="H3427">
        <v>2953.6358643925123</v>
      </c>
      <c r="I3427">
        <v>19</v>
      </c>
      <c r="J3427">
        <v>2953.6358643925123</v>
      </c>
      <c r="K3427">
        <v>15</v>
      </c>
      <c r="L3427">
        <v>2953.6358643925123</v>
      </c>
      <c r="M3427">
        <v>1851</v>
      </c>
      <c r="N3427">
        <v>2953.6358643925123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</row>
    <row r="3428" spans="1:21" x14ac:dyDescent="0.3">
      <c r="A3428">
        <v>2008</v>
      </c>
      <c r="B3428">
        <v>9109.2951848031207</v>
      </c>
      <c r="C3428">
        <v>210</v>
      </c>
      <c r="D3428">
        <v>9109.2951848031207</v>
      </c>
      <c r="E3428">
        <v>6</v>
      </c>
      <c r="F3428">
        <v>9109.2951848031207</v>
      </c>
      <c r="G3428">
        <v>4</v>
      </c>
      <c r="H3428">
        <v>9109.2951848031207</v>
      </c>
      <c r="I3428">
        <v>18</v>
      </c>
      <c r="J3428">
        <v>9109.2951848031207</v>
      </c>
      <c r="K3428">
        <v>14</v>
      </c>
      <c r="L3428">
        <v>9109.2951848031207</v>
      </c>
      <c r="M3428">
        <v>1851</v>
      </c>
      <c r="N3428">
        <v>9109.2951848031207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</row>
    <row r="3429" spans="1:21" x14ac:dyDescent="0.3">
      <c r="A3429">
        <v>2008</v>
      </c>
      <c r="B3429">
        <v>9734.2951848031207</v>
      </c>
      <c r="C3429">
        <v>210</v>
      </c>
      <c r="D3429">
        <v>9734.2951848031207</v>
      </c>
      <c r="E3429">
        <v>6</v>
      </c>
      <c r="F3429">
        <v>9734.2951848031207</v>
      </c>
      <c r="G3429">
        <v>4</v>
      </c>
      <c r="H3429">
        <v>9734.2951848031207</v>
      </c>
      <c r="I3429">
        <v>18</v>
      </c>
      <c r="J3429">
        <v>9734.2951848031207</v>
      </c>
      <c r="K3429">
        <v>14</v>
      </c>
      <c r="L3429">
        <v>9734.2951848031207</v>
      </c>
      <c r="M3429">
        <v>1851</v>
      </c>
      <c r="N3429">
        <v>9734.2951848031207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</row>
    <row r="3430" spans="1:21" x14ac:dyDescent="0.3">
      <c r="A3430">
        <v>2008</v>
      </c>
      <c r="B3430">
        <v>1152.9765439819057</v>
      </c>
      <c r="C3430">
        <v>210</v>
      </c>
      <c r="D3430">
        <v>1152.9765439819057</v>
      </c>
      <c r="E3430">
        <v>6</v>
      </c>
      <c r="F3430">
        <v>1152.9765439819057</v>
      </c>
      <c r="G3430">
        <v>4</v>
      </c>
      <c r="H3430">
        <v>1152.9765439819057</v>
      </c>
      <c r="I3430">
        <v>20</v>
      </c>
      <c r="J3430">
        <v>1152.9765439819057</v>
      </c>
      <c r="K3430">
        <v>16</v>
      </c>
      <c r="L3430">
        <v>1152.9765439819057</v>
      </c>
      <c r="M3430">
        <v>1851</v>
      </c>
      <c r="N3430">
        <v>1152.9765439819057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</row>
    <row r="3431" spans="1:21" x14ac:dyDescent="0.3">
      <c r="A3431">
        <v>2008</v>
      </c>
      <c r="B3431">
        <v>2907.9765439819057</v>
      </c>
      <c r="C3431">
        <v>210</v>
      </c>
      <c r="D3431">
        <v>2907.9765439819057</v>
      </c>
      <c r="E3431">
        <v>6</v>
      </c>
      <c r="F3431">
        <v>2907.9765439819057</v>
      </c>
      <c r="G3431">
        <v>4</v>
      </c>
      <c r="H3431">
        <v>2907.9765439819057</v>
      </c>
      <c r="I3431">
        <v>20</v>
      </c>
      <c r="J3431">
        <v>2907.9765439819057</v>
      </c>
      <c r="K3431">
        <v>16</v>
      </c>
      <c r="L3431">
        <v>2907.9765439819057</v>
      </c>
      <c r="M3431">
        <v>1851</v>
      </c>
      <c r="N3431">
        <v>2907.9765439819057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</row>
    <row r="3432" spans="1:21" x14ac:dyDescent="0.3">
      <c r="A3432">
        <v>2008</v>
      </c>
      <c r="B3432">
        <v>6813.6358643925123</v>
      </c>
      <c r="C3432">
        <v>210</v>
      </c>
      <c r="D3432">
        <v>6813.6358643925123</v>
      </c>
      <c r="E3432">
        <v>6</v>
      </c>
      <c r="F3432">
        <v>6813.6358643925123</v>
      </c>
      <c r="G3432">
        <v>4</v>
      </c>
      <c r="H3432">
        <v>6813.6358643925123</v>
      </c>
      <c r="I3432">
        <v>19</v>
      </c>
      <c r="J3432">
        <v>6813.6358643925123</v>
      </c>
      <c r="K3432">
        <v>15</v>
      </c>
      <c r="L3432">
        <v>6813.6358643925123</v>
      </c>
      <c r="M3432">
        <v>1851</v>
      </c>
      <c r="N3432">
        <v>6813.6358643925123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</row>
    <row r="3433" spans="1:21" x14ac:dyDescent="0.3">
      <c r="A3433">
        <v>2008</v>
      </c>
      <c r="B3433">
        <v>4823.6358643925123</v>
      </c>
      <c r="C3433">
        <v>210</v>
      </c>
      <c r="D3433">
        <v>4823.6358643925123</v>
      </c>
      <c r="E3433">
        <v>6</v>
      </c>
      <c r="F3433">
        <v>4823.6358643925123</v>
      </c>
      <c r="G3433">
        <v>4</v>
      </c>
      <c r="H3433">
        <v>4823.6358643925123</v>
      </c>
      <c r="I3433">
        <v>19</v>
      </c>
      <c r="J3433">
        <v>4823.6358643925123</v>
      </c>
      <c r="K3433">
        <v>15</v>
      </c>
      <c r="L3433">
        <v>4823.6358643925123</v>
      </c>
      <c r="M3433">
        <v>1851</v>
      </c>
      <c r="N3433">
        <v>4823.6358643925123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</row>
    <row r="3434" spans="1:21" x14ac:dyDescent="0.3">
      <c r="A3434">
        <v>2008</v>
      </c>
      <c r="B3434">
        <v>1515.8421729804031</v>
      </c>
      <c r="C3434">
        <v>210</v>
      </c>
      <c r="D3434">
        <v>1515.8421729804031</v>
      </c>
      <c r="E3434">
        <v>6</v>
      </c>
      <c r="F3434">
        <v>1515.8421729804031</v>
      </c>
      <c r="G3434">
        <v>4</v>
      </c>
      <c r="H3434">
        <v>1515.8421729804031</v>
      </c>
      <c r="I3434">
        <v>20</v>
      </c>
      <c r="J3434">
        <v>1515.8421729804031</v>
      </c>
      <c r="K3434">
        <v>15</v>
      </c>
      <c r="L3434">
        <v>1515.8421729804031</v>
      </c>
      <c r="M3434">
        <v>1851</v>
      </c>
      <c r="N3434">
        <v>1515.8421729804031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</row>
    <row r="3435" spans="1:21" x14ac:dyDescent="0.3">
      <c r="A3435">
        <v>2008</v>
      </c>
      <c r="B3435">
        <v>9464.2951848031207</v>
      </c>
      <c r="C3435">
        <v>210</v>
      </c>
      <c r="D3435">
        <v>9464.2951848031207</v>
      </c>
      <c r="E3435">
        <v>6</v>
      </c>
      <c r="F3435">
        <v>9464.2951848031207</v>
      </c>
      <c r="G3435">
        <v>4</v>
      </c>
      <c r="H3435">
        <v>9464.2951848031207</v>
      </c>
      <c r="I3435">
        <v>18</v>
      </c>
      <c r="J3435">
        <v>9464.2951848031207</v>
      </c>
      <c r="K3435">
        <v>14</v>
      </c>
      <c r="L3435">
        <v>9464.2951848031207</v>
      </c>
      <c r="M3435">
        <v>1851</v>
      </c>
      <c r="N3435">
        <v>9464.2951848031207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</row>
    <row r="3436" spans="1:21" x14ac:dyDescent="0.3">
      <c r="A3436">
        <v>2008</v>
      </c>
      <c r="B3436">
        <v>4353.6358643925123</v>
      </c>
      <c r="C3436">
        <v>210</v>
      </c>
      <c r="D3436">
        <v>4353.6358643925123</v>
      </c>
      <c r="E3436">
        <v>6</v>
      </c>
      <c r="F3436">
        <v>4353.6358643925123</v>
      </c>
      <c r="G3436">
        <v>4</v>
      </c>
      <c r="H3436">
        <v>4353.6358643925123</v>
      </c>
      <c r="I3436">
        <v>19</v>
      </c>
      <c r="J3436">
        <v>4353.6358643925123</v>
      </c>
      <c r="K3436">
        <v>15</v>
      </c>
      <c r="L3436">
        <v>4353.6358643925123</v>
      </c>
      <c r="M3436">
        <v>1851</v>
      </c>
      <c r="N3436">
        <v>4353.6358643925123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</row>
    <row r="3437" spans="1:21" x14ac:dyDescent="0.3">
      <c r="A3437">
        <v>2008</v>
      </c>
      <c r="B3437">
        <v>-464.15782701959688</v>
      </c>
      <c r="C3437">
        <v>210</v>
      </c>
      <c r="D3437">
        <v>-464.15782701959688</v>
      </c>
      <c r="E3437">
        <v>6</v>
      </c>
      <c r="F3437">
        <v>-464.15782701959688</v>
      </c>
      <c r="G3437">
        <v>4</v>
      </c>
      <c r="H3437">
        <v>-464.15782701959688</v>
      </c>
      <c r="I3437">
        <v>20</v>
      </c>
      <c r="J3437">
        <v>-464.15782701959688</v>
      </c>
      <c r="K3437">
        <v>15</v>
      </c>
      <c r="L3437">
        <v>-464.15782701959688</v>
      </c>
      <c r="M3437">
        <v>1851</v>
      </c>
      <c r="N3437">
        <v>-464.15782701959688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</row>
    <row r="3438" spans="1:21" x14ac:dyDescent="0.3">
      <c r="A3438">
        <v>2008</v>
      </c>
      <c r="B3438">
        <v>4425.8421729804031</v>
      </c>
      <c r="C3438">
        <v>210</v>
      </c>
      <c r="D3438">
        <v>4425.8421729804031</v>
      </c>
      <c r="E3438">
        <v>6</v>
      </c>
      <c r="F3438">
        <v>4425.8421729804031</v>
      </c>
      <c r="G3438">
        <v>4</v>
      </c>
      <c r="H3438">
        <v>4425.8421729804031</v>
      </c>
      <c r="I3438">
        <v>20</v>
      </c>
      <c r="J3438">
        <v>4425.8421729804031</v>
      </c>
      <c r="K3438">
        <v>15</v>
      </c>
      <c r="L3438">
        <v>4425.8421729804031</v>
      </c>
      <c r="M3438">
        <v>1851</v>
      </c>
      <c r="N3438">
        <v>4425.8421729804031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</row>
    <row r="3439" spans="1:21" x14ac:dyDescent="0.3">
      <c r="A3439">
        <v>2008</v>
      </c>
      <c r="B3439">
        <v>4045.8421729804031</v>
      </c>
      <c r="C3439">
        <v>210</v>
      </c>
      <c r="D3439">
        <v>4045.8421729804031</v>
      </c>
      <c r="E3439">
        <v>6</v>
      </c>
      <c r="F3439">
        <v>4045.8421729804031</v>
      </c>
      <c r="G3439">
        <v>4</v>
      </c>
      <c r="H3439">
        <v>4045.8421729804031</v>
      </c>
      <c r="I3439">
        <v>20</v>
      </c>
      <c r="J3439">
        <v>4045.8421729804031</v>
      </c>
      <c r="K3439">
        <v>15</v>
      </c>
      <c r="L3439">
        <v>4045.8421729804031</v>
      </c>
      <c r="M3439">
        <v>1851</v>
      </c>
      <c r="N3439">
        <v>4045.8421729804031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</row>
    <row r="3440" spans="1:21" x14ac:dyDescent="0.3">
      <c r="A3440">
        <v>2008</v>
      </c>
      <c r="B3440">
        <v>-29106.83738836761</v>
      </c>
      <c r="C3440">
        <v>302</v>
      </c>
      <c r="D3440">
        <v>-29106.83738836761</v>
      </c>
      <c r="E3440">
        <v>8</v>
      </c>
      <c r="F3440">
        <v>-29106.83738836761</v>
      </c>
      <c r="G3440">
        <v>4</v>
      </c>
      <c r="H3440">
        <v>-29106.83738836761</v>
      </c>
      <c r="I3440">
        <v>18</v>
      </c>
      <c r="J3440">
        <v>-29106.83738836761</v>
      </c>
      <c r="K3440">
        <v>14</v>
      </c>
      <c r="L3440">
        <v>-29106.83738836761</v>
      </c>
      <c r="M3440">
        <v>1851</v>
      </c>
      <c r="N3440">
        <v>-29106.83738836761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</row>
    <row r="3441" spans="1:21" x14ac:dyDescent="0.3">
      <c r="A3441">
        <v>2008</v>
      </c>
      <c r="B3441">
        <v>1515.8421729804031</v>
      </c>
      <c r="C3441">
        <v>210</v>
      </c>
      <c r="D3441">
        <v>1515.8421729804031</v>
      </c>
      <c r="E3441">
        <v>6</v>
      </c>
      <c r="F3441">
        <v>1515.8421729804031</v>
      </c>
      <c r="G3441">
        <v>4</v>
      </c>
      <c r="H3441">
        <v>1515.8421729804031</v>
      </c>
      <c r="I3441">
        <v>20</v>
      </c>
      <c r="J3441">
        <v>1515.8421729804031</v>
      </c>
      <c r="K3441">
        <v>15</v>
      </c>
      <c r="L3441">
        <v>1515.8421729804031</v>
      </c>
      <c r="M3441">
        <v>1851</v>
      </c>
      <c r="N3441">
        <v>1515.8421729804031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</row>
    <row r="3442" spans="1:21" x14ac:dyDescent="0.3">
      <c r="A3442">
        <v>2008</v>
      </c>
      <c r="B3442">
        <v>6168.6358643925123</v>
      </c>
      <c r="C3442">
        <v>210</v>
      </c>
      <c r="D3442">
        <v>6168.6358643925123</v>
      </c>
      <c r="E3442">
        <v>6</v>
      </c>
      <c r="F3442">
        <v>6168.6358643925123</v>
      </c>
      <c r="G3442">
        <v>4</v>
      </c>
      <c r="H3442">
        <v>6168.6358643925123</v>
      </c>
      <c r="I3442">
        <v>19</v>
      </c>
      <c r="J3442">
        <v>6168.6358643925123</v>
      </c>
      <c r="K3442">
        <v>15</v>
      </c>
      <c r="L3442">
        <v>6168.6358643925123</v>
      </c>
      <c r="M3442">
        <v>1851</v>
      </c>
      <c r="N3442">
        <v>6168.6358643925123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</row>
    <row r="3443" spans="1:21" x14ac:dyDescent="0.3">
      <c r="A3443">
        <v>2008</v>
      </c>
      <c r="B3443">
        <v>17.976543981905706</v>
      </c>
      <c r="C3443">
        <v>210</v>
      </c>
      <c r="D3443">
        <v>17.976543981905706</v>
      </c>
      <c r="E3443">
        <v>6</v>
      </c>
      <c r="F3443">
        <v>17.976543981905706</v>
      </c>
      <c r="G3443">
        <v>4</v>
      </c>
      <c r="H3443">
        <v>17.976543981905706</v>
      </c>
      <c r="I3443">
        <v>20</v>
      </c>
      <c r="J3443">
        <v>17.976543981905706</v>
      </c>
      <c r="K3443">
        <v>16</v>
      </c>
      <c r="L3443">
        <v>17.976543981905706</v>
      </c>
      <c r="M3443">
        <v>1851</v>
      </c>
      <c r="N3443">
        <v>17.976543981905706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</row>
    <row r="3444" spans="1:21" x14ac:dyDescent="0.3">
      <c r="A3444">
        <v>2008</v>
      </c>
      <c r="B3444">
        <v>5234.2951848031189</v>
      </c>
      <c r="C3444">
        <v>210</v>
      </c>
      <c r="D3444">
        <v>5234.2951848031189</v>
      </c>
      <c r="E3444">
        <v>6</v>
      </c>
      <c r="F3444">
        <v>5234.2951848031189</v>
      </c>
      <c r="G3444">
        <v>4</v>
      </c>
      <c r="H3444">
        <v>5234.2951848031189</v>
      </c>
      <c r="I3444">
        <v>18</v>
      </c>
      <c r="J3444">
        <v>5234.2951848031189</v>
      </c>
      <c r="K3444">
        <v>14</v>
      </c>
      <c r="L3444">
        <v>5234.2951848031189</v>
      </c>
      <c r="M3444">
        <v>1851</v>
      </c>
      <c r="N3444">
        <v>5234.2951848031189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</row>
    <row r="3445" spans="1:21" x14ac:dyDescent="0.3">
      <c r="A3445">
        <v>2008</v>
      </c>
      <c r="B3445">
        <v>2497.9765439819057</v>
      </c>
      <c r="C3445">
        <v>210</v>
      </c>
      <c r="D3445">
        <v>2497.9765439819057</v>
      </c>
      <c r="E3445">
        <v>6</v>
      </c>
      <c r="F3445">
        <v>2497.9765439819057</v>
      </c>
      <c r="G3445">
        <v>4</v>
      </c>
      <c r="H3445">
        <v>2497.9765439819057</v>
      </c>
      <c r="I3445">
        <v>20</v>
      </c>
      <c r="J3445">
        <v>2497.9765439819057</v>
      </c>
      <c r="K3445">
        <v>16</v>
      </c>
      <c r="L3445">
        <v>2497.9765439819057</v>
      </c>
      <c r="M3445">
        <v>1851</v>
      </c>
      <c r="N3445">
        <v>2497.9765439819057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</row>
    <row r="3446" spans="1:21" x14ac:dyDescent="0.3">
      <c r="A3446">
        <v>2008</v>
      </c>
      <c r="B3446">
        <v>4440.8421729804031</v>
      </c>
      <c r="C3446">
        <v>210</v>
      </c>
      <c r="D3446">
        <v>4440.8421729804031</v>
      </c>
      <c r="E3446">
        <v>6</v>
      </c>
      <c r="F3446">
        <v>4440.8421729804031</v>
      </c>
      <c r="G3446">
        <v>4</v>
      </c>
      <c r="H3446">
        <v>4440.8421729804031</v>
      </c>
      <c r="I3446">
        <v>20</v>
      </c>
      <c r="J3446">
        <v>4440.8421729804031</v>
      </c>
      <c r="K3446">
        <v>15</v>
      </c>
      <c r="L3446">
        <v>4440.8421729804031</v>
      </c>
      <c r="M3446">
        <v>1851</v>
      </c>
      <c r="N3446">
        <v>4440.8421729804031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</row>
    <row r="3447" spans="1:21" x14ac:dyDescent="0.3">
      <c r="A3447">
        <v>2008</v>
      </c>
      <c r="B3447">
        <v>-31209.63107977972</v>
      </c>
      <c r="C3447">
        <v>302</v>
      </c>
      <c r="D3447">
        <v>-31209.63107977972</v>
      </c>
      <c r="E3447">
        <v>8</v>
      </c>
      <c r="F3447">
        <v>-31209.63107977972</v>
      </c>
      <c r="G3447">
        <v>4</v>
      </c>
      <c r="H3447">
        <v>-31209.63107977972</v>
      </c>
      <c r="I3447">
        <v>19</v>
      </c>
      <c r="J3447">
        <v>-31209.63107977972</v>
      </c>
      <c r="K3447">
        <v>14</v>
      </c>
      <c r="L3447">
        <v>-31209.63107977972</v>
      </c>
      <c r="M3447">
        <v>1851</v>
      </c>
      <c r="N3447">
        <v>-31209.63107977972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</row>
    <row r="3448" spans="1:21" x14ac:dyDescent="0.3">
      <c r="A3448">
        <v>2008</v>
      </c>
      <c r="B3448">
        <v>-33449.63107977972</v>
      </c>
      <c r="C3448">
        <v>302</v>
      </c>
      <c r="D3448">
        <v>-33449.63107977972</v>
      </c>
      <c r="E3448">
        <v>8</v>
      </c>
      <c r="F3448">
        <v>-33449.63107977972</v>
      </c>
      <c r="G3448">
        <v>4</v>
      </c>
      <c r="H3448">
        <v>-33449.63107977972</v>
      </c>
      <c r="I3448">
        <v>19</v>
      </c>
      <c r="J3448">
        <v>-33449.63107977972</v>
      </c>
      <c r="K3448">
        <v>14</v>
      </c>
      <c r="L3448">
        <v>-33449.63107977972</v>
      </c>
      <c r="M3448">
        <v>1851</v>
      </c>
      <c r="N3448">
        <v>-33449.63107977972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</row>
    <row r="3449" spans="1:21" x14ac:dyDescent="0.3">
      <c r="A3449">
        <v>2008</v>
      </c>
      <c r="B3449">
        <v>8049.2951848031189</v>
      </c>
      <c r="C3449">
        <v>210</v>
      </c>
      <c r="D3449">
        <v>8049.2951848031189</v>
      </c>
      <c r="E3449">
        <v>6</v>
      </c>
      <c r="F3449">
        <v>8049.2951848031189</v>
      </c>
      <c r="G3449">
        <v>4</v>
      </c>
      <c r="H3449">
        <v>8049.2951848031189</v>
      </c>
      <c r="I3449">
        <v>18</v>
      </c>
      <c r="J3449">
        <v>8049.2951848031189</v>
      </c>
      <c r="K3449">
        <v>14</v>
      </c>
      <c r="L3449">
        <v>8049.2951848031189</v>
      </c>
      <c r="M3449">
        <v>1851</v>
      </c>
      <c r="N3449">
        <v>8049.2951848031189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</row>
    <row r="3450" spans="1:21" x14ac:dyDescent="0.3">
      <c r="A3450">
        <v>2008</v>
      </c>
      <c r="B3450">
        <v>-2017.0234560180943</v>
      </c>
      <c r="C3450">
        <v>210</v>
      </c>
      <c r="D3450">
        <v>-2017.0234560180943</v>
      </c>
      <c r="E3450">
        <v>6</v>
      </c>
      <c r="F3450">
        <v>-2017.0234560180943</v>
      </c>
      <c r="G3450">
        <v>4</v>
      </c>
      <c r="H3450">
        <v>-2017.0234560180943</v>
      </c>
      <c r="I3450">
        <v>20</v>
      </c>
      <c r="J3450">
        <v>-2017.0234560180943</v>
      </c>
      <c r="K3450">
        <v>16</v>
      </c>
      <c r="L3450">
        <v>-2017.0234560180943</v>
      </c>
      <c r="M3450">
        <v>1851</v>
      </c>
      <c r="N3450">
        <v>-2017.0234560180943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</row>
    <row r="3451" spans="1:21" x14ac:dyDescent="0.3">
      <c r="A3451">
        <v>2008</v>
      </c>
      <c r="B3451">
        <v>-1492.0234560180943</v>
      </c>
      <c r="C3451">
        <v>210</v>
      </c>
      <c r="D3451">
        <v>-1492.0234560180943</v>
      </c>
      <c r="E3451">
        <v>6</v>
      </c>
      <c r="F3451">
        <v>-1492.0234560180943</v>
      </c>
      <c r="G3451">
        <v>4</v>
      </c>
      <c r="H3451">
        <v>-1492.0234560180943</v>
      </c>
      <c r="I3451">
        <v>20</v>
      </c>
      <c r="J3451">
        <v>-1492.0234560180943</v>
      </c>
      <c r="K3451">
        <v>16</v>
      </c>
      <c r="L3451">
        <v>-1492.0234560180943</v>
      </c>
      <c r="M3451">
        <v>1851</v>
      </c>
      <c r="N3451">
        <v>-1492.0234560180943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</row>
    <row r="3452" spans="1:21" x14ac:dyDescent="0.3">
      <c r="A3452">
        <v>2009</v>
      </c>
      <c r="B3452">
        <v>5608.0031556639369</v>
      </c>
      <c r="C3452">
        <v>210</v>
      </c>
      <c r="D3452">
        <v>5608.0031556639369</v>
      </c>
      <c r="E3452">
        <v>6</v>
      </c>
      <c r="F3452">
        <v>5608.0031556639369</v>
      </c>
      <c r="G3452">
        <v>4</v>
      </c>
      <c r="H3452">
        <v>5608.0031556639369</v>
      </c>
      <c r="I3452">
        <v>20</v>
      </c>
      <c r="J3452">
        <v>5608.0031556639369</v>
      </c>
      <c r="K3452">
        <v>15</v>
      </c>
      <c r="L3452">
        <v>5608.0031556639369</v>
      </c>
      <c r="M3452">
        <v>1851</v>
      </c>
      <c r="N3452">
        <v>5608.0031556639369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</row>
    <row r="3453" spans="1:21" x14ac:dyDescent="0.3">
      <c r="A3453">
        <v>2009</v>
      </c>
      <c r="B3453">
        <v>10056.456167486653</v>
      </c>
      <c r="C3453">
        <v>210</v>
      </c>
      <c r="D3453">
        <v>10056.456167486653</v>
      </c>
      <c r="E3453">
        <v>6</v>
      </c>
      <c r="F3453">
        <v>10056.456167486653</v>
      </c>
      <c r="G3453">
        <v>4</v>
      </c>
      <c r="H3453">
        <v>10056.456167486653</v>
      </c>
      <c r="I3453">
        <v>18</v>
      </c>
      <c r="J3453">
        <v>10056.456167486653</v>
      </c>
      <c r="K3453">
        <v>14</v>
      </c>
      <c r="L3453">
        <v>10056.456167486653</v>
      </c>
      <c r="M3453">
        <v>1851</v>
      </c>
      <c r="N3453">
        <v>10056.456167486653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</row>
    <row r="3454" spans="1:21" x14ac:dyDescent="0.3">
      <c r="A3454">
        <v>2009</v>
      </c>
      <c r="B3454">
        <v>688.00315566393692</v>
      </c>
      <c r="C3454">
        <v>210</v>
      </c>
      <c r="D3454">
        <v>688.00315566393692</v>
      </c>
      <c r="E3454">
        <v>6</v>
      </c>
      <c r="F3454">
        <v>688.00315566393692</v>
      </c>
      <c r="G3454">
        <v>4</v>
      </c>
      <c r="H3454">
        <v>688.00315566393692</v>
      </c>
      <c r="I3454">
        <v>20</v>
      </c>
      <c r="J3454">
        <v>688.00315566393692</v>
      </c>
      <c r="K3454">
        <v>15</v>
      </c>
      <c r="L3454">
        <v>688.00315566393692</v>
      </c>
      <c r="M3454">
        <v>1851</v>
      </c>
      <c r="N3454">
        <v>688.00315566393692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</row>
    <row r="3455" spans="1:21" x14ac:dyDescent="0.3">
      <c r="A3455">
        <v>2009</v>
      </c>
      <c r="B3455">
        <v>2245.1375266654395</v>
      </c>
      <c r="C3455">
        <v>210</v>
      </c>
      <c r="D3455">
        <v>2245.1375266654395</v>
      </c>
      <c r="E3455">
        <v>6</v>
      </c>
      <c r="F3455">
        <v>2245.1375266654395</v>
      </c>
      <c r="G3455">
        <v>4</v>
      </c>
      <c r="H3455">
        <v>2245.1375266654395</v>
      </c>
      <c r="I3455">
        <v>20</v>
      </c>
      <c r="J3455">
        <v>2245.1375266654395</v>
      </c>
      <c r="K3455">
        <v>16</v>
      </c>
      <c r="L3455">
        <v>2245.1375266654395</v>
      </c>
      <c r="M3455">
        <v>1851</v>
      </c>
      <c r="N3455">
        <v>2245.1375266654395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</row>
    <row r="3456" spans="1:21" x14ac:dyDescent="0.3">
      <c r="A3456">
        <v>2009</v>
      </c>
      <c r="B3456">
        <v>7781.4561674866527</v>
      </c>
      <c r="C3456">
        <v>210</v>
      </c>
      <c r="D3456">
        <v>7781.4561674866527</v>
      </c>
      <c r="E3456">
        <v>6</v>
      </c>
      <c r="F3456">
        <v>7781.4561674866527</v>
      </c>
      <c r="G3456">
        <v>4</v>
      </c>
      <c r="H3456">
        <v>7781.4561674866527</v>
      </c>
      <c r="I3456">
        <v>18</v>
      </c>
      <c r="J3456">
        <v>7781.4561674866527</v>
      </c>
      <c r="K3456">
        <v>14</v>
      </c>
      <c r="L3456">
        <v>7781.4561674866527</v>
      </c>
      <c r="M3456">
        <v>1851</v>
      </c>
      <c r="N3456">
        <v>7781.4561674866527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</row>
    <row r="3457" spans="1:21" x14ac:dyDescent="0.3">
      <c r="A3457">
        <v>2009</v>
      </c>
      <c r="B3457">
        <v>9471.4561674866527</v>
      </c>
      <c r="C3457">
        <v>210</v>
      </c>
      <c r="D3457">
        <v>9471.4561674866527</v>
      </c>
      <c r="E3457">
        <v>6</v>
      </c>
      <c r="F3457">
        <v>9471.4561674866527</v>
      </c>
      <c r="G3457">
        <v>4</v>
      </c>
      <c r="H3457">
        <v>9471.4561674866527</v>
      </c>
      <c r="I3457">
        <v>18</v>
      </c>
      <c r="J3457">
        <v>9471.4561674866527</v>
      </c>
      <c r="K3457">
        <v>14</v>
      </c>
      <c r="L3457">
        <v>9471.4561674866527</v>
      </c>
      <c r="M3457">
        <v>1851</v>
      </c>
      <c r="N3457">
        <v>9471.4561674866527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</row>
    <row r="3458" spans="1:21" x14ac:dyDescent="0.3">
      <c r="A3458">
        <v>2009</v>
      </c>
      <c r="B3458">
        <v>688.00315566393692</v>
      </c>
      <c r="C3458">
        <v>210</v>
      </c>
      <c r="D3458">
        <v>688.00315566393692</v>
      </c>
      <c r="E3458">
        <v>6</v>
      </c>
      <c r="F3458">
        <v>688.00315566393692</v>
      </c>
      <c r="G3458">
        <v>4</v>
      </c>
      <c r="H3458">
        <v>688.00315566393692</v>
      </c>
      <c r="I3458">
        <v>20</v>
      </c>
      <c r="J3458">
        <v>688.00315566393692</v>
      </c>
      <c r="K3458">
        <v>15</v>
      </c>
      <c r="L3458">
        <v>688.00315566393692</v>
      </c>
      <c r="M3458">
        <v>1851</v>
      </c>
      <c r="N3458">
        <v>688.00315566393692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</row>
    <row r="3459" spans="1:21" x14ac:dyDescent="0.3">
      <c r="A3459">
        <v>2009</v>
      </c>
      <c r="B3459">
        <v>7781.4561674866527</v>
      </c>
      <c r="C3459">
        <v>210</v>
      </c>
      <c r="D3459">
        <v>7781.4561674866527</v>
      </c>
      <c r="E3459">
        <v>6</v>
      </c>
      <c r="F3459">
        <v>7781.4561674866527</v>
      </c>
      <c r="G3459">
        <v>4</v>
      </c>
      <c r="H3459">
        <v>7781.4561674866527</v>
      </c>
      <c r="I3459">
        <v>18</v>
      </c>
      <c r="J3459">
        <v>7781.4561674866527</v>
      </c>
      <c r="K3459">
        <v>14</v>
      </c>
      <c r="L3459">
        <v>7781.4561674866527</v>
      </c>
      <c r="M3459">
        <v>1851</v>
      </c>
      <c r="N3459">
        <v>7781.4561674866527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</row>
    <row r="3460" spans="1:21" x14ac:dyDescent="0.3">
      <c r="A3460">
        <v>2009</v>
      </c>
      <c r="B3460">
        <v>6386.4561674866527</v>
      </c>
      <c r="C3460">
        <v>210</v>
      </c>
      <c r="D3460">
        <v>6386.4561674866527</v>
      </c>
      <c r="E3460">
        <v>6</v>
      </c>
      <c r="F3460">
        <v>6386.4561674866527</v>
      </c>
      <c r="G3460">
        <v>4</v>
      </c>
      <c r="H3460">
        <v>6386.4561674866527</v>
      </c>
      <c r="I3460">
        <v>18</v>
      </c>
      <c r="J3460">
        <v>6386.4561674866527</v>
      </c>
      <c r="K3460">
        <v>14</v>
      </c>
      <c r="L3460">
        <v>6386.4561674866527</v>
      </c>
      <c r="M3460">
        <v>1851</v>
      </c>
      <c r="N3460">
        <v>6386.4561674866527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</row>
    <row r="3461" spans="1:21" x14ac:dyDescent="0.3">
      <c r="A3461">
        <v>2009</v>
      </c>
      <c r="B3461">
        <v>8581.4561674866527</v>
      </c>
      <c r="C3461">
        <v>210</v>
      </c>
      <c r="D3461">
        <v>8581.4561674866527</v>
      </c>
      <c r="E3461">
        <v>6</v>
      </c>
      <c r="F3461">
        <v>8581.4561674866527</v>
      </c>
      <c r="G3461">
        <v>4</v>
      </c>
      <c r="H3461">
        <v>8581.4561674866527</v>
      </c>
      <c r="I3461">
        <v>18</v>
      </c>
      <c r="J3461">
        <v>8581.4561674866527</v>
      </c>
      <c r="K3461">
        <v>14</v>
      </c>
      <c r="L3461">
        <v>8581.4561674866527</v>
      </c>
      <c r="M3461">
        <v>1851</v>
      </c>
      <c r="N3461">
        <v>8581.4561674866527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</row>
    <row r="3462" spans="1:21" x14ac:dyDescent="0.3">
      <c r="A3462">
        <v>2009</v>
      </c>
      <c r="B3462">
        <v>5915.7968470760461</v>
      </c>
      <c r="C3462">
        <v>210</v>
      </c>
      <c r="D3462">
        <v>5915.7968470760461</v>
      </c>
      <c r="E3462">
        <v>6</v>
      </c>
      <c r="F3462">
        <v>5915.7968470760461</v>
      </c>
      <c r="G3462">
        <v>4</v>
      </c>
      <c r="H3462">
        <v>5915.7968470760461</v>
      </c>
      <c r="I3462">
        <v>19</v>
      </c>
      <c r="J3462">
        <v>5915.7968470760461</v>
      </c>
      <c r="K3462">
        <v>15</v>
      </c>
      <c r="L3462">
        <v>5915.7968470760461</v>
      </c>
      <c r="M3462">
        <v>1851</v>
      </c>
      <c r="N3462">
        <v>5915.7968470760461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</row>
    <row r="3463" spans="1:21" x14ac:dyDescent="0.3">
      <c r="A3463">
        <v>2009</v>
      </c>
      <c r="B3463">
        <v>6386.4561674866527</v>
      </c>
      <c r="C3463">
        <v>210</v>
      </c>
      <c r="D3463">
        <v>6386.4561674866527</v>
      </c>
      <c r="E3463">
        <v>6</v>
      </c>
      <c r="F3463">
        <v>6386.4561674866527</v>
      </c>
      <c r="G3463">
        <v>4</v>
      </c>
      <c r="H3463">
        <v>6386.4561674866527</v>
      </c>
      <c r="I3463">
        <v>18</v>
      </c>
      <c r="J3463">
        <v>6386.4561674866527</v>
      </c>
      <c r="K3463">
        <v>14</v>
      </c>
      <c r="L3463">
        <v>6386.4561674866527</v>
      </c>
      <c r="M3463">
        <v>1851</v>
      </c>
      <c r="N3463">
        <v>6386.4561674866527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</row>
    <row r="3464" spans="1:21" x14ac:dyDescent="0.3">
      <c r="A3464">
        <v>2009</v>
      </c>
      <c r="B3464">
        <v>3383.0031556639369</v>
      </c>
      <c r="C3464">
        <v>210</v>
      </c>
      <c r="D3464">
        <v>3383.0031556639369</v>
      </c>
      <c r="E3464">
        <v>6</v>
      </c>
      <c r="F3464">
        <v>3383.0031556639369</v>
      </c>
      <c r="G3464">
        <v>4</v>
      </c>
      <c r="H3464">
        <v>3383.0031556639369</v>
      </c>
      <c r="I3464">
        <v>20</v>
      </c>
      <c r="J3464">
        <v>3383.0031556639369</v>
      </c>
      <c r="K3464">
        <v>15</v>
      </c>
      <c r="L3464">
        <v>3383.0031556639369</v>
      </c>
      <c r="M3464">
        <v>1851</v>
      </c>
      <c r="N3464">
        <v>3383.0031556639369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</row>
    <row r="3465" spans="1:21" x14ac:dyDescent="0.3">
      <c r="A3465">
        <v>2009</v>
      </c>
      <c r="B3465">
        <v>8411.4561674866527</v>
      </c>
      <c r="C3465">
        <v>210</v>
      </c>
      <c r="D3465">
        <v>8411.4561674866527</v>
      </c>
      <c r="E3465">
        <v>6</v>
      </c>
      <c r="F3465">
        <v>8411.4561674866527</v>
      </c>
      <c r="G3465">
        <v>4</v>
      </c>
      <c r="H3465">
        <v>8411.4561674866527</v>
      </c>
      <c r="I3465">
        <v>18</v>
      </c>
      <c r="J3465">
        <v>8411.4561674866527</v>
      </c>
      <c r="K3465">
        <v>14</v>
      </c>
      <c r="L3465">
        <v>8411.4561674866527</v>
      </c>
      <c r="M3465">
        <v>1851</v>
      </c>
      <c r="N3465">
        <v>8411.4561674866527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</row>
    <row r="3466" spans="1:21" x14ac:dyDescent="0.3">
      <c r="A3466">
        <v>2009</v>
      </c>
      <c r="B3466">
        <v>5236.4561674866527</v>
      </c>
      <c r="C3466">
        <v>210</v>
      </c>
      <c r="D3466">
        <v>5236.4561674866527</v>
      </c>
      <c r="E3466">
        <v>6</v>
      </c>
      <c r="F3466">
        <v>5236.4561674866527</v>
      </c>
      <c r="G3466">
        <v>4</v>
      </c>
      <c r="H3466">
        <v>5236.4561674866527</v>
      </c>
      <c r="I3466">
        <v>18</v>
      </c>
      <c r="J3466">
        <v>5236.4561674866527</v>
      </c>
      <c r="K3466">
        <v>14</v>
      </c>
      <c r="L3466">
        <v>5236.4561674866527</v>
      </c>
      <c r="M3466">
        <v>1851</v>
      </c>
      <c r="N3466">
        <v>5236.4561674866527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</row>
    <row r="3467" spans="1:21" x14ac:dyDescent="0.3">
      <c r="A3467">
        <v>2009</v>
      </c>
      <c r="B3467">
        <v>4293.0031556639369</v>
      </c>
      <c r="C3467">
        <v>210</v>
      </c>
      <c r="D3467">
        <v>4293.0031556639369</v>
      </c>
      <c r="E3467">
        <v>6</v>
      </c>
      <c r="F3467">
        <v>4293.0031556639369</v>
      </c>
      <c r="G3467">
        <v>4</v>
      </c>
      <c r="H3467">
        <v>4293.0031556639369</v>
      </c>
      <c r="I3467">
        <v>20</v>
      </c>
      <c r="J3467">
        <v>4293.0031556639369</v>
      </c>
      <c r="K3467">
        <v>15</v>
      </c>
      <c r="L3467">
        <v>4293.0031556639369</v>
      </c>
      <c r="M3467">
        <v>1851</v>
      </c>
      <c r="N3467">
        <v>4293.0031556639369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</row>
    <row r="3468" spans="1:21" x14ac:dyDescent="0.3">
      <c r="A3468">
        <v>2009</v>
      </c>
      <c r="B3468">
        <v>3383.0031556639369</v>
      </c>
      <c r="C3468">
        <v>210</v>
      </c>
      <c r="D3468">
        <v>3383.0031556639369</v>
      </c>
      <c r="E3468">
        <v>6</v>
      </c>
      <c r="F3468">
        <v>3383.0031556639369</v>
      </c>
      <c r="G3468">
        <v>4</v>
      </c>
      <c r="H3468">
        <v>3383.0031556639369</v>
      </c>
      <c r="I3468">
        <v>20</v>
      </c>
      <c r="J3468">
        <v>3383.0031556639369</v>
      </c>
      <c r="K3468">
        <v>15</v>
      </c>
      <c r="L3468">
        <v>3383.0031556639369</v>
      </c>
      <c r="M3468">
        <v>1851</v>
      </c>
      <c r="N3468">
        <v>3383.0031556639369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</row>
    <row r="3469" spans="1:21" x14ac:dyDescent="0.3">
      <c r="A3469">
        <v>2009</v>
      </c>
      <c r="B3469">
        <v>-461.99684433606308</v>
      </c>
      <c r="C3469">
        <v>210</v>
      </c>
      <c r="D3469">
        <v>-461.99684433606308</v>
      </c>
      <c r="E3469">
        <v>6</v>
      </c>
      <c r="F3469">
        <v>-461.99684433606308</v>
      </c>
      <c r="G3469">
        <v>4</v>
      </c>
      <c r="H3469">
        <v>-461.99684433606308</v>
      </c>
      <c r="I3469">
        <v>20</v>
      </c>
      <c r="J3469">
        <v>-461.99684433606308</v>
      </c>
      <c r="K3469">
        <v>15</v>
      </c>
      <c r="L3469">
        <v>-461.99684433606308</v>
      </c>
      <c r="M3469">
        <v>1851</v>
      </c>
      <c r="N3469">
        <v>-461.99684433606308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</row>
    <row r="3470" spans="1:21" x14ac:dyDescent="0.3">
      <c r="A3470">
        <v>2010</v>
      </c>
      <c r="B3470">
        <v>2775.1641383474707</v>
      </c>
      <c r="C3470">
        <v>210</v>
      </c>
      <c r="D3470">
        <v>2775.1641383474707</v>
      </c>
      <c r="E3470">
        <v>6</v>
      </c>
      <c r="F3470">
        <v>2775.1641383474707</v>
      </c>
      <c r="G3470">
        <v>4</v>
      </c>
      <c r="H3470">
        <v>2775.1641383474707</v>
      </c>
      <c r="I3470">
        <v>20</v>
      </c>
      <c r="J3470">
        <v>2775.1641383474707</v>
      </c>
      <c r="K3470">
        <v>15</v>
      </c>
      <c r="L3470">
        <v>2775.1641383474707</v>
      </c>
      <c r="M3470">
        <v>1851</v>
      </c>
      <c r="N3470">
        <v>2775.1641383474707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</row>
    <row r="3471" spans="1:21" x14ac:dyDescent="0.3">
      <c r="A3471">
        <v>2010</v>
      </c>
      <c r="B3471">
        <v>5778.6171501701865</v>
      </c>
      <c r="C3471">
        <v>210</v>
      </c>
      <c r="D3471">
        <v>5778.6171501701865</v>
      </c>
      <c r="E3471">
        <v>6</v>
      </c>
      <c r="F3471">
        <v>5778.6171501701865</v>
      </c>
      <c r="G3471">
        <v>4</v>
      </c>
      <c r="H3471">
        <v>5778.6171501701865</v>
      </c>
      <c r="I3471">
        <v>18</v>
      </c>
      <c r="J3471">
        <v>5778.6171501701865</v>
      </c>
      <c r="K3471">
        <v>14</v>
      </c>
      <c r="L3471">
        <v>5778.6171501701865</v>
      </c>
      <c r="M3471">
        <v>1851</v>
      </c>
      <c r="N3471">
        <v>5778.6171501701865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</row>
    <row r="3472" spans="1:21" x14ac:dyDescent="0.3">
      <c r="A3472">
        <v>2010</v>
      </c>
      <c r="B3472">
        <v>1755.1641383474707</v>
      </c>
      <c r="C3472">
        <v>210</v>
      </c>
      <c r="D3472">
        <v>1755.1641383474707</v>
      </c>
      <c r="E3472">
        <v>6</v>
      </c>
      <c r="F3472">
        <v>1755.1641383474707</v>
      </c>
      <c r="G3472">
        <v>4</v>
      </c>
      <c r="H3472">
        <v>1755.1641383474707</v>
      </c>
      <c r="I3472">
        <v>20</v>
      </c>
      <c r="J3472">
        <v>1755.1641383474707</v>
      </c>
      <c r="K3472">
        <v>15</v>
      </c>
      <c r="L3472">
        <v>1755.1641383474707</v>
      </c>
      <c r="M3472">
        <v>1851</v>
      </c>
      <c r="N3472">
        <v>1755.1641383474707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</row>
    <row r="3473" spans="1:21" x14ac:dyDescent="0.3">
      <c r="A3473">
        <v>2010</v>
      </c>
      <c r="B3473">
        <v>6153.6171501701865</v>
      </c>
      <c r="C3473">
        <v>210</v>
      </c>
      <c r="D3473">
        <v>6153.6171501701865</v>
      </c>
      <c r="E3473">
        <v>6</v>
      </c>
      <c r="F3473">
        <v>6153.6171501701865</v>
      </c>
      <c r="G3473">
        <v>4</v>
      </c>
      <c r="H3473">
        <v>6153.6171501701865</v>
      </c>
      <c r="I3473">
        <v>18</v>
      </c>
      <c r="J3473">
        <v>6153.6171501701865</v>
      </c>
      <c r="K3473">
        <v>14</v>
      </c>
      <c r="L3473">
        <v>6153.6171501701865</v>
      </c>
      <c r="M3473">
        <v>1851</v>
      </c>
      <c r="N3473">
        <v>6153.6171501701865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</row>
    <row r="3474" spans="1:21" x14ac:dyDescent="0.3">
      <c r="A3474">
        <v>2010</v>
      </c>
      <c r="B3474">
        <v>80.164138347470725</v>
      </c>
      <c r="C3474">
        <v>210</v>
      </c>
      <c r="D3474">
        <v>80.164138347470725</v>
      </c>
      <c r="E3474">
        <v>6</v>
      </c>
      <c r="F3474">
        <v>80.164138347470725</v>
      </c>
      <c r="G3474">
        <v>4</v>
      </c>
      <c r="H3474">
        <v>80.164138347470725</v>
      </c>
      <c r="I3474">
        <v>20</v>
      </c>
      <c r="J3474">
        <v>80.164138347470725</v>
      </c>
      <c r="K3474">
        <v>15</v>
      </c>
      <c r="L3474">
        <v>80.164138347470725</v>
      </c>
      <c r="M3474">
        <v>1851</v>
      </c>
      <c r="N3474">
        <v>80.164138347470725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</row>
    <row r="3475" spans="1:21" x14ac:dyDescent="0.3">
      <c r="A3475">
        <v>2010</v>
      </c>
      <c r="B3475">
        <v>4903.6171501701865</v>
      </c>
      <c r="C3475">
        <v>210</v>
      </c>
      <c r="D3475">
        <v>4903.6171501701865</v>
      </c>
      <c r="E3475">
        <v>6</v>
      </c>
      <c r="F3475">
        <v>4903.6171501701865</v>
      </c>
      <c r="G3475">
        <v>4</v>
      </c>
      <c r="H3475">
        <v>4903.6171501701865</v>
      </c>
      <c r="I3475">
        <v>18</v>
      </c>
      <c r="J3475">
        <v>4903.6171501701865</v>
      </c>
      <c r="K3475">
        <v>14</v>
      </c>
      <c r="L3475">
        <v>4903.6171501701865</v>
      </c>
      <c r="M3475">
        <v>1851</v>
      </c>
      <c r="N3475">
        <v>4903.6171501701865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</row>
    <row r="3476" spans="1:21" x14ac:dyDescent="0.3">
      <c r="A3476">
        <v>2010</v>
      </c>
      <c r="B3476">
        <v>80.164138347470725</v>
      </c>
      <c r="C3476">
        <v>210</v>
      </c>
      <c r="D3476">
        <v>80.164138347470725</v>
      </c>
      <c r="E3476">
        <v>6</v>
      </c>
      <c r="F3476">
        <v>80.164138347470725</v>
      </c>
      <c r="G3476">
        <v>4</v>
      </c>
      <c r="H3476">
        <v>80.164138347470725</v>
      </c>
      <c r="I3476">
        <v>20</v>
      </c>
      <c r="J3476">
        <v>80.164138347470725</v>
      </c>
      <c r="K3476">
        <v>15</v>
      </c>
      <c r="L3476">
        <v>80.164138347470725</v>
      </c>
      <c r="M3476">
        <v>1851</v>
      </c>
      <c r="N3476">
        <v>80.164138347470725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</row>
    <row r="3477" spans="1:21" x14ac:dyDescent="0.3">
      <c r="A3477">
        <v>2010</v>
      </c>
      <c r="B3477">
        <v>7173.6171501701865</v>
      </c>
      <c r="C3477">
        <v>210</v>
      </c>
      <c r="D3477">
        <v>7173.6171501701865</v>
      </c>
      <c r="E3477">
        <v>6</v>
      </c>
      <c r="F3477">
        <v>7173.6171501701865</v>
      </c>
      <c r="G3477">
        <v>4</v>
      </c>
      <c r="H3477">
        <v>7173.6171501701865</v>
      </c>
      <c r="I3477">
        <v>18</v>
      </c>
      <c r="J3477">
        <v>7173.6171501701865</v>
      </c>
      <c r="K3477">
        <v>14</v>
      </c>
      <c r="L3477">
        <v>7173.6171501701865</v>
      </c>
      <c r="M3477">
        <v>1851</v>
      </c>
      <c r="N3477">
        <v>7173.6171501701865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</row>
    <row r="3478" spans="1:21" x14ac:dyDescent="0.3">
      <c r="A3478">
        <v>2010</v>
      </c>
      <c r="B3478">
        <v>-794.83586165252927</v>
      </c>
      <c r="C3478">
        <v>210</v>
      </c>
      <c r="D3478">
        <v>-794.83586165252927</v>
      </c>
      <c r="E3478">
        <v>6</v>
      </c>
      <c r="F3478">
        <v>-794.83586165252927</v>
      </c>
      <c r="G3478">
        <v>4</v>
      </c>
      <c r="H3478">
        <v>-794.83586165252927</v>
      </c>
      <c r="I3478">
        <v>20</v>
      </c>
      <c r="J3478">
        <v>-794.83586165252927</v>
      </c>
      <c r="K3478">
        <v>15</v>
      </c>
      <c r="L3478">
        <v>-794.83586165252927</v>
      </c>
      <c r="M3478">
        <v>1851</v>
      </c>
      <c r="N3478">
        <v>-794.83586165252927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</row>
    <row r="3479" spans="1:21" x14ac:dyDescent="0.3">
      <c r="A3479">
        <v>2010</v>
      </c>
      <c r="B3479">
        <v>11078.617150170188</v>
      </c>
      <c r="C3479">
        <v>210</v>
      </c>
      <c r="D3479">
        <v>11078.617150170188</v>
      </c>
      <c r="E3479">
        <v>6</v>
      </c>
      <c r="F3479">
        <v>11078.617150170188</v>
      </c>
      <c r="G3479">
        <v>4</v>
      </c>
      <c r="H3479">
        <v>11078.617150170188</v>
      </c>
      <c r="I3479">
        <v>18</v>
      </c>
      <c r="J3479">
        <v>11078.617150170188</v>
      </c>
      <c r="K3479">
        <v>14</v>
      </c>
      <c r="L3479">
        <v>11078.617150170188</v>
      </c>
      <c r="M3479">
        <v>1851</v>
      </c>
      <c r="N3479">
        <v>11078.617150170188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</row>
    <row r="3480" spans="1:21" x14ac:dyDescent="0.3">
      <c r="A3480">
        <v>2010</v>
      </c>
      <c r="B3480">
        <v>5778.6171501701865</v>
      </c>
      <c r="C3480">
        <v>210</v>
      </c>
      <c r="D3480">
        <v>5778.6171501701865</v>
      </c>
      <c r="E3480">
        <v>6</v>
      </c>
      <c r="F3480">
        <v>5778.6171501701865</v>
      </c>
      <c r="G3480">
        <v>4</v>
      </c>
      <c r="H3480">
        <v>5778.6171501701865</v>
      </c>
      <c r="I3480">
        <v>18</v>
      </c>
      <c r="J3480">
        <v>5778.6171501701865</v>
      </c>
      <c r="K3480">
        <v>14</v>
      </c>
      <c r="L3480">
        <v>5778.6171501701865</v>
      </c>
      <c r="M3480">
        <v>1851</v>
      </c>
      <c r="N3480">
        <v>5778.6171501701865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</row>
    <row r="3481" spans="1:21" x14ac:dyDescent="0.3">
      <c r="A3481">
        <v>2010</v>
      </c>
      <c r="B3481">
        <v>7173.6171501701865</v>
      </c>
      <c r="C3481">
        <v>210</v>
      </c>
      <c r="D3481">
        <v>7173.6171501701865</v>
      </c>
      <c r="E3481">
        <v>6</v>
      </c>
      <c r="F3481">
        <v>7173.6171501701865</v>
      </c>
      <c r="G3481">
        <v>4</v>
      </c>
      <c r="H3481">
        <v>7173.6171501701865</v>
      </c>
      <c r="I3481">
        <v>18</v>
      </c>
      <c r="J3481">
        <v>7173.6171501701865</v>
      </c>
      <c r="K3481">
        <v>14</v>
      </c>
      <c r="L3481">
        <v>7173.6171501701865</v>
      </c>
      <c r="M3481">
        <v>1851</v>
      </c>
      <c r="N3481">
        <v>7173.6171501701865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</row>
    <row r="3482" spans="1:21" x14ac:dyDescent="0.3">
      <c r="A3482">
        <v>2010</v>
      </c>
      <c r="B3482">
        <v>-31660.309114412652</v>
      </c>
      <c r="C3482">
        <v>302</v>
      </c>
      <c r="D3482">
        <v>-31660.309114412652</v>
      </c>
      <c r="E3482">
        <v>8</v>
      </c>
      <c r="F3482">
        <v>-31660.309114412652</v>
      </c>
      <c r="G3482">
        <v>4</v>
      </c>
      <c r="H3482">
        <v>-31660.309114412652</v>
      </c>
      <c r="I3482">
        <v>19</v>
      </c>
      <c r="J3482">
        <v>-31660.309114412652</v>
      </c>
      <c r="K3482">
        <v>14</v>
      </c>
      <c r="L3482">
        <v>-31660.309114412652</v>
      </c>
      <c r="M3482">
        <v>1851</v>
      </c>
      <c r="N3482">
        <v>-31660.309114412652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</row>
    <row r="3483" spans="1:21" x14ac:dyDescent="0.3">
      <c r="A3483">
        <v>2010</v>
      </c>
      <c r="B3483">
        <v>2775.1641383474707</v>
      </c>
      <c r="C3483">
        <v>210</v>
      </c>
      <c r="D3483">
        <v>2775.1641383474707</v>
      </c>
      <c r="E3483">
        <v>6</v>
      </c>
      <c r="F3483">
        <v>2775.1641383474707</v>
      </c>
      <c r="G3483">
        <v>4</v>
      </c>
      <c r="H3483">
        <v>2775.1641383474707</v>
      </c>
      <c r="I3483">
        <v>20</v>
      </c>
      <c r="J3483">
        <v>2775.1641383474707</v>
      </c>
      <c r="K3483">
        <v>15</v>
      </c>
      <c r="L3483">
        <v>2775.1641383474707</v>
      </c>
      <c r="M3483">
        <v>1851</v>
      </c>
      <c r="N3483">
        <v>2775.1641383474707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</row>
    <row r="3484" spans="1:21" x14ac:dyDescent="0.3">
      <c r="A3484">
        <v>2010</v>
      </c>
      <c r="B3484">
        <v>6630.1641383474707</v>
      </c>
      <c r="C3484">
        <v>210</v>
      </c>
      <c r="D3484">
        <v>6630.1641383474707</v>
      </c>
      <c r="E3484">
        <v>6</v>
      </c>
      <c r="F3484">
        <v>6630.1641383474707</v>
      </c>
      <c r="G3484">
        <v>4</v>
      </c>
      <c r="H3484">
        <v>6630.1641383474707</v>
      </c>
      <c r="I3484">
        <v>20</v>
      </c>
      <c r="J3484">
        <v>6630.1641383474707</v>
      </c>
      <c r="K3484">
        <v>15</v>
      </c>
      <c r="L3484">
        <v>6630.1641383474707</v>
      </c>
      <c r="M3484">
        <v>1851</v>
      </c>
      <c r="N3484">
        <v>6630.1641383474707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</row>
    <row r="3485" spans="1:21" x14ac:dyDescent="0.3">
      <c r="A3485">
        <v>2014</v>
      </c>
      <c r="B3485">
        <v>8395.2241036985615</v>
      </c>
      <c r="C3485">
        <v>160</v>
      </c>
      <c r="D3485">
        <v>8395.2241036985615</v>
      </c>
      <c r="E3485">
        <v>4</v>
      </c>
      <c r="F3485">
        <v>8395.2241036985615</v>
      </c>
      <c r="G3485">
        <v>4</v>
      </c>
      <c r="H3485">
        <v>8395.2241036985615</v>
      </c>
      <c r="I3485">
        <v>36</v>
      </c>
      <c r="J3485">
        <v>8395.2241036985615</v>
      </c>
      <c r="K3485">
        <v>25</v>
      </c>
      <c r="L3485">
        <v>8395.2241036985615</v>
      </c>
      <c r="M3485">
        <v>1851</v>
      </c>
      <c r="N3485">
        <v>8395.2241036985615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</row>
    <row r="3486" spans="1:21" x14ac:dyDescent="0.3">
      <c r="A3486">
        <v>2014</v>
      </c>
      <c r="B3486">
        <v>4880.8368615488507</v>
      </c>
      <c r="C3486">
        <v>184</v>
      </c>
      <c r="D3486">
        <v>4880.8368615488507</v>
      </c>
      <c r="E3486">
        <v>4</v>
      </c>
      <c r="F3486">
        <v>4880.8368615488507</v>
      </c>
      <c r="G3486">
        <v>4</v>
      </c>
      <c r="H3486">
        <v>4880.8368615488507</v>
      </c>
      <c r="I3486">
        <v>35</v>
      </c>
      <c r="J3486">
        <v>4880.8368615488507</v>
      </c>
      <c r="K3486">
        <v>22</v>
      </c>
      <c r="L3486">
        <v>4880.8368615488507</v>
      </c>
      <c r="M3486">
        <v>1851</v>
      </c>
      <c r="N3486">
        <v>4880.8368615488507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</row>
    <row r="3487" spans="1:21" x14ac:dyDescent="0.3">
      <c r="A3487">
        <v>2014</v>
      </c>
      <c r="B3487">
        <v>9287.9712325503515</v>
      </c>
      <c r="C3487">
        <v>184</v>
      </c>
      <c r="D3487">
        <v>9287.9712325503515</v>
      </c>
      <c r="E3487">
        <v>4</v>
      </c>
      <c r="F3487">
        <v>9287.9712325503515</v>
      </c>
      <c r="G3487">
        <v>4</v>
      </c>
      <c r="H3487">
        <v>9287.9712325503515</v>
      </c>
      <c r="I3487">
        <v>35</v>
      </c>
      <c r="J3487">
        <v>9287.9712325503515</v>
      </c>
      <c r="K3487">
        <v>23</v>
      </c>
      <c r="L3487">
        <v>9287.9712325503515</v>
      </c>
      <c r="M3487">
        <v>1851</v>
      </c>
      <c r="N3487">
        <v>9287.9712325503515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</row>
    <row r="3488" spans="1:21" x14ac:dyDescent="0.3">
      <c r="A3488">
        <v>2014</v>
      </c>
      <c r="B3488">
        <v>8277.6587596425343</v>
      </c>
      <c r="C3488">
        <v>160</v>
      </c>
      <c r="D3488">
        <v>8277.6587596425343</v>
      </c>
      <c r="E3488">
        <v>4</v>
      </c>
      <c r="F3488">
        <v>8277.6587596425343</v>
      </c>
      <c r="G3488">
        <v>4</v>
      </c>
      <c r="H3488">
        <v>8277.6587596425343</v>
      </c>
      <c r="I3488">
        <v>41</v>
      </c>
      <c r="J3488">
        <v>8277.6587596425343</v>
      </c>
      <c r="K3488">
        <v>28</v>
      </c>
      <c r="L3488">
        <v>8277.6587596425343</v>
      </c>
      <c r="M3488">
        <v>1851</v>
      </c>
      <c r="N3488">
        <v>8277.6587596425343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</row>
    <row r="3489" spans="1:21" x14ac:dyDescent="0.3">
      <c r="A3489">
        <v>2014</v>
      </c>
      <c r="B3489">
        <v>8743.558615374568</v>
      </c>
      <c r="C3489">
        <v>184</v>
      </c>
      <c r="D3489">
        <v>8743.558615374568</v>
      </c>
      <c r="E3489">
        <v>4</v>
      </c>
      <c r="F3489">
        <v>8743.558615374568</v>
      </c>
      <c r="G3489">
        <v>4</v>
      </c>
      <c r="H3489">
        <v>8743.558615374568</v>
      </c>
      <c r="I3489">
        <v>33</v>
      </c>
      <c r="J3489">
        <v>8743.558615374568</v>
      </c>
      <c r="K3489">
        <v>23</v>
      </c>
      <c r="L3489">
        <v>8743.558615374568</v>
      </c>
      <c r="M3489">
        <v>1851</v>
      </c>
      <c r="N3489">
        <v>8743.558615374568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</row>
    <row r="3490" spans="1:21" x14ac:dyDescent="0.3">
      <c r="A3490">
        <v>2015</v>
      </c>
      <c r="B3490">
        <v>8865.7195980581018</v>
      </c>
      <c r="C3490">
        <v>184</v>
      </c>
      <c r="D3490">
        <v>8865.7195980581018</v>
      </c>
      <c r="E3490">
        <v>4</v>
      </c>
      <c r="F3490">
        <v>8865.7195980581018</v>
      </c>
      <c r="G3490">
        <v>4</v>
      </c>
      <c r="H3490">
        <v>8865.7195980581018</v>
      </c>
      <c r="I3490">
        <v>33</v>
      </c>
      <c r="J3490">
        <v>8865.7195980581018</v>
      </c>
      <c r="K3490">
        <v>23</v>
      </c>
      <c r="L3490">
        <v>8865.7195980581018</v>
      </c>
      <c r="M3490">
        <v>1851</v>
      </c>
      <c r="N3490">
        <v>8865.7195980581018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</row>
    <row r="3491" spans="1:21" x14ac:dyDescent="0.3">
      <c r="A3491">
        <v>2015</v>
      </c>
      <c r="B3491">
        <v>4757.9978442323845</v>
      </c>
      <c r="C3491">
        <v>184</v>
      </c>
      <c r="D3491">
        <v>4757.9978442323845</v>
      </c>
      <c r="E3491">
        <v>4</v>
      </c>
      <c r="F3491">
        <v>4757.9978442323845</v>
      </c>
      <c r="G3491">
        <v>4</v>
      </c>
      <c r="H3491">
        <v>4757.9978442323845</v>
      </c>
      <c r="I3491">
        <v>35</v>
      </c>
      <c r="J3491">
        <v>4757.9978442323845</v>
      </c>
      <c r="K3491">
        <v>22</v>
      </c>
      <c r="L3491">
        <v>4757.9978442323845</v>
      </c>
      <c r="M3491">
        <v>1851</v>
      </c>
      <c r="N3491">
        <v>4757.9978442323845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</row>
    <row r="3492" spans="1:21" x14ac:dyDescent="0.3">
      <c r="A3492">
        <v>2015</v>
      </c>
      <c r="B3492">
        <v>8249.8197423260681</v>
      </c>
      <c r="C3492">
        <v>160</v>
      </c>
      <c r="D3492">
        <v>8249.8197423260681</v>
      </c>
      <c r="E3492">
        <v>4</v>
      </c>
      <c r="F3492">
        <v>8249.8197423260681</v>
      </c>
      <c r="G3492">
        <v>4</v>
      </c>
      <c r="H3492">
        <v>8249.8197423260681</v>
      </c>
      <c r="I3492">
        <v>41</v>
      </c>
      <c r="J3492">
        <v>8249.8197423260681</v>
      </c>
      <c r="K3492">
        <v>28</v>
      </c>
      <c r="L3492">
        <v>8249.8197423260681</v>
      </c>
      <c r="M3492">
        <v>1851</v>
      </c>
      <c r="N3492">
        <v>8249.8197423260681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</row>
    <row r="3493" spans="1:21" x14ac:dyDescent="0.3">
      <c r="A3493">
        <v>2015</v>
      </c>
      <c r="B3493">
        <v>9560.1322152338871</v>
      </c>
      <c r="C3493">
        <v>184</v>
      </c>
      <c r="D3493">
        <v>9560.1322152338871</v>
      </c>
      <c r="E3493">
        <v>4</v>
      </c>
      <c r="F3493">
        <v>9560.1322152338871</v>
      </c>
      <c r="G3493">
        <v>4</v>
      </c>
      <c r="H3493">
        <v>9560.1322152338871</v>
      </c>
      <c r="I3493">
        <v>35</v>
      </c>
      <c r="J3493">
        <v>9560.1322152338871</v>
      </c>
      <c r="K3493">
        <v>23</v>
      </c>
      <c r="L3493">
        <v>9560.1322152338871</v>
      </c>
      <c r="M3493">
        <v>1851</v>
      </c>
      <c r="N3493">
        <v>9560.1322152338871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</row>
    <row r="3494" spans="1:21" x14ac:dyDescent="0.3">
      <c r="A3494">
        <v>2015</v>
      </c>
      <c r="B3494">
        <v>7867.3850863820953</v>
      </c>
      <c r="C3494">
        <v>160</v>
      </c>
      <c r="D3494">
        <v>7867.3850863820953</v>
      </c>
      <c r="E3494">
        <v>4</v>
      </c>
      <c r="F3494">
        <v>7867.3850863820953</v>
      </c>
      <c r="G3494">
        <v>4</v>
      </c>
      <c r="H3494">
        <v>7867.3850863820953</v>
      </c>
      <c r="I3494">
        <v>36</v>
      </c>
      <c r="J3494">
        <v>7867.3850863820953</v>
      </c>
      <c r="K3494">
        <v>25</v>
      </c>
      <c r="L3494">
        <v>7867.3850863820953</v>
      </c>
      <c r="M3494">
        <v>1851</v>
      </c>
      <c r="N3494">
        <v>7867.3850863820953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</row>
    <row r="3495" spans="1:21" x14ac:dyDescent="0.3">
      <c r="A3495">
        <v>2016</v>
      </c>
      <c r="B3495">
        <v>8170.4337368325432</v>
      </c>
      <c r="C3495">
        <v>160</v>
      </c>
      <c r="D3495">
        <v>8170.4337368325432</v>
      </c>
      <c r="E3495">
        <v>4</v>
      </c>
      <c r="F3495">
        <v>8170.4337368325432</v>
      </c>
      <c r="G3495">
        <v>4</v>
      </c>
      <c r="H3495">
        <v>8170.4337368325432</v>
      </c>
      <c r="I3495">
        <v>39</v>
      </c>
      <c r="J3495">
        <v>8170.4337368325432</v>
      </c>
      <c r="K3495">
        <v>27</v>
      </c>
      <c r="L3495">
        <v>8170.4337368325432</v>
      </c>
      <c r="M3495">
        <v>1851</v>
      </c>
      <c r="N3495">
        <v>8170.4337368325432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</row>
    <row r="3496" spans="1:21" x14ac:dyDescent="0.3">
      <c r="A3496">
        <v>2016</v>
      </c>
      <c r="B3496">
        <v>9839.546069065862</v>
      </c>
      <c r="C3496">
        <v>160</v>
      </c>
      <c r="D3496">
        <v>9839.546069065862</v>
      </c>
      <c r="E3496">
        <v>4</v>
      </c>
      <c r="F3496">
        <v>9839.546069065862</v>
      </c>
      <c r="G3496">
        <v>4</v>
      </c>
      <c r="H3496">
        <v>9839.546069065862</v>
      </c>
      <c r="I3496">
        <v>36</v>
      </c>
      <c r="J3496">
        <v>9839.546069065862</v>
      </c>
      <c r="K3496">
        <v>25</v>
      </c>
      <c r="L3496">
        <v>9839.546069065862</v>
      </c>
      <c r="M3496">
        <v>1851</v>
      </c>
      <c r="N3496">
        <v>9839.546069065862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</row>
    <row r="3497" spans="1:21" x14ac:dyDescent="0.3">
      <c r="A3497">
        <v>2016</v>
      </c>
      <c r="B3497">
        <v>4625.1588269161512</v>
      </c>
      <c r="C3497">
        <v>184</v>
      </c>
      <c r="D3497">
        <v>4625.1588269161512</v>
      </c>
      <c r="E3497">
        <v>4</v>
      </c>
      <c r="F3497">
        <v>4625.1588269161512</v>
      </c>
      <c r="G3497">
        <v>4</v>
      </c>
      <c r="H3497">
        <v>4625.1588269161512</v>
      </c>
      <c r="I3497">
        <v>35</v>
      </c>
      <c r="J3497">
        <v>4625.1588269161512</v>
      </c>
      <c r="K3497">
        <v>22</v>
      </c>
      <c r="L3497">
        <v>4625.1588269161512</v>
      </c>
      <c r="M3497">
        <v>1851</v>
      </c>
      <c r="N3497">
        <v>4625.1588269161512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</row>
    <row r="3498" spans="1:21" x14ac:dyDescent="0.3">
      <c r="A3498">
        <v>2016</v>
      </c>
      <c r="B3498">
        <v>8839.546069065862</v>
      </c>
      <c r="C3498">
        <v>160</v>
      </c>
      <c r="D3498">
        <v>8839.546069065862</v>
      </c>
      <c r="E3498">
        <v>4</v>
      </c>
      <c r="F3498">
        <v>8839.546069065862</v>
      </c>
      <c r="G3498">
        <v>4</v>
      </c>
      <c r="H3498">
        <v>8839.546069065862</v>
      </c>
      <c r="I3498">
        <v>36</v>
      </c>
      <c r="J3498">
        <v>8839.546069065862</v>
      </c>
      <c r="K3498">
        <v>25</v>
      </c>
      <c r="L3498">
        <v>8839.546069065862</v>
      </c>
      <c r="M3498">
        <v>1851</v>
      </c>
      <c r="N3498">
        <v>8839.546069065862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</row>
    <row r="3499" spans="1:21" x14ac:dyDescent="0.3">
      <c r="A3499">
        <v>2016</v>
      </c>
      <c r="B3499">
        <v>9632.2931979176537</v>
      </c>
      <c r="C3499">
        <v>184</v>
      </c>
      <c r="D3499">
        <v>9632.2931979176537</v>
      </c>
      <c r="E3499">
        <v>4</v>
      </c>
      <c r="F3499">
        <v>9632.2931979176537</v>
      </c>
      <c r="G3499">
        <v>4</v>
      </c>
      <c r="H3499">
        <v>9632.2931979176537</v>
      </c>
      <c r="I3499">
        <v>35</v>
      </c>
      <c r="J3499">
        <v>9632.2931979176537</v>
      </c>
      <c r="K3499">
        <v>23</v>
      </c>
      <c r="L3499">
        <v>9632.2931979176537</v>
      </c>
      <c r="M3499">
        <v>1851</v>
      </c>
      <c r="N3499">
        <v>9632.2931979176537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</row>
    <row r="3500" spans="1:21" x14ac:dyDescent="0.3">
      <c r="A3500">
        <v>2016</v>
      </c>
      <c r="B3500">
        <v>10439.546069065862</v>
      </c>
      <c r="C3500">
        <v>160</v>
      </c>
      <c r="D3500">
        <v>10439.546069065862</v>
      </c>
      <c r="E3500">
        <v>4</v>
      </c>
      <c r="F3500">
        <v>10439.546069065862</v>
      </c>
      <c r="G3500">
        <v>4</v>
      </c>
      <c r="H3500">
        <v>10439.546069065862</v>
      </c>
      <c r="I3500">
        <v>36</v>
      </c>
      <c r="J3500">
        <v>10439.546069065862</v>
      </c>
      <c r="K3500">
        <v>25</v>
      </c>
      <c r="L3500">
        <v>10439.546069065862</v>
      </c>
      <c r="M3500">
        <v>1851</v>
      </c>
      <c r="N3500">
        <v>10439.546069065862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</row>
    <row r="3501" spans="1:21" x14ac:dyDescent="0.3">
      <c r="A3501">
        <v>2016</v>
      </c>
      <c r="B3501">
        <v>7839.546069065862</v>
      </c>
      <c r="C3501">
        <v>160</v>
      </c>
      <c r="D3501">
        <v>7839.546069065862</v>
      </c>
      <c r="E3501">
        <v>4</v>
      </c>
      <c r="F3501">
        <v>7839.546069065862</v>
      </c>
      <c r="G3501">
        <v>4</v>
      </c>
      <c r="H3501">
        <v>7839.546069065862</v>
      </c>
      <c r="I3501">
        <v>36</v>
      </c>
      <c r="J3501">
        <v>7839.546069065862</v>
      </c>
      <c r="K3501">
        <v>25</v>
      </c>
      <c r="L3501">
        <v>7839.546069065862</v>
      </c>
      <c r="M3501">
        <v>1851</v>
      </c>
      <c r="N3501">
        <v>7839.546069065862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</row>
    <row r="3502" spans="1:21" x14ac:dyDescent="0.3">
      <c r="A3502">
        <v>2016</v>
      </c>
      <c r="B3502">
        <v>9770.4337368325432</v>
      </c>
      <c r="C3502">
        <v>160</v>
      </c>
      <c r="D3502">
        <v>9770.4337368325432</v>
      </c>
      <c r="E3502">
        <v>4</v>
      </c>
      <c r="F3502">
        <v>9770.4337368325432</v>
      </c>
      <c r="G3502">
        <v>4</v>
      </c>
      <c r="H3502">
        <v>9770.4337368325432</v>
      </c>
      <c r="I3502">
        <v>39</v>
      </c>
      <c r="J3502">
        <v>9770.4337368325432</v>
      </c>
      <c r="K3502">
        <v>27</v>
      </c>
      <c r="L3502">
        <v>9770.4337368325432</v>
      </c>
      <c r="M3502">
        <v>1851</v>
      </c>
      <c r="N3502">
        <v>9770.4337368325432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</row>
    <row r="3503" spans="1:21" x14ac:dyDescent="0.3">
      <c r="A3503">
        <v>2016</v>
      </c>
      <c r="B3503">
        <v>7325.1588269161512</v>
      </c>
      <c r="C3503">
        <v>184</v>
      </c>
      <c r="D3503">
        <v>7325.1588269161512</v>
      </c>
      <c r="E3503">
        <v>4</v>
      </c>
      <c r="F3503">
        <v>7325.1588269161512</v>
      </c>
      <c r="G3503">
        <v>4</v>
      </c>
      <c r="H3503">
        <v>7325.1588269161512</v>
      </c>
      <c r="I3503">
        <v>35</v>
      </c>
      <c r="J3503">
        <v>7325.1588269161512</v>
      </c>
      <c r="K3503">
        <v>22</v>
      </c>
      <c r="L3503">
        <v>7325.1588269161512</v>
      </c>
      <c r="M3503">
        <v>1851</v>
      </c>
      <c r="N3503">
        <v>7325.1588269161512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</row>
    <row r="3504" spans="1:21" x14ac:dyDescent="0.3">
      <c r="A3504">
        <v>2016</v>
      </c>
      <c r="B3504">
        <v>6225.1588269161512</v>
      </c>
      <c r="C3504">
        <v>184</v>
      </c>
      <c r="D3504">
        <v>6225.1588269161512</v>
      </c>
      <c r="E3504">
        <v>4</v>
      </c>
      <c r="F3504">
        <v>6225.1588269161512</v>
      </c>
      <c r="G3504">
        <v>4</v>
      </c>
      <c r="H3504">
        <v>6225.1588269161512</v>
      </c>
      <c r="I3504">
        <v>35</v>
      </c>
      <c r="J3504">
        <v>6225.1588269161512</v>
      </c>
      <c r="K3504">
        <v>22</v>
      </c>
      <c r="L3504">
        <v>6225.1588269161512</v>
      </c>
      <c r="M3504">
        <v>1851</v>
      </c>
      <c r="N3504">
        <v>6225.1588269161512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</row>
    <row r="3505" spans="1:21" x14ac:dyDescent="0.3">
      <c r="A3505">
        <v>2016</v>
      </c>
      <c r="B3505">
        <v>6825.1588269161512</v>
      </c>
      <c r="C3505">
        <v>184</v>
      </c>
      <c r="D3505">
        <v>6825.1588269161512</v>
      </c>
      <c r="E3505">
        <v>4</v>
      </c>
      <c r="F3505">
        <v>6825.1588269161512</v>
      </c>
      <c r="G3505">
        <v>4</v>
      </c>
      <c r="H3505">
        <v>6825.1588269161512</v>
      </c>
      <c r="I3505">
        <v>35</v>
      </c>
      <c r="J3505">
        <v>6825.1588269161512</v>
      </c>
      <c r="K3505">
        <v>22</v>
      </c>
      <c r="L3505">
        <v>6825.1588269161512</v>
      </c>
      <c r="M3505">
        <v>1851</v>
      </c>
      <c r="N3505">
        <v>6825.1588269161512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</row>
    <row r="3506" spans="1:21" x14ac:dyDescent="0.3">
      <c r="A3506">
        <v>2016</v>
      </c>
      <c r="B3506">
        <v>150686.75477551646</v>
      </c>
      <c r="C3506">
        <v>563</v>
      </c>
      <c r="D3506">
        <v>150686.75477551646</v>
      </c>
      <c r="E3506">
        <v>12</v>
      </c>
      <c r="F3506">
        <v>150686.75477551646</v>
      </c>
      <c r="G3506">
        <v>2</v>
      </c>
      <c r="H3506">
        <v>150686.75477551646</v>
      </c>
      <c r="I3506">
        <v>19</v>
      </c>
      <c r="J3506">
        <v>150686.75477551646</v>
      </c>
      <c r="K3506">
        <v>12</v>
      </c>
      <c r="L3506">
        <v>150686.75477551646</v>
      </c>
      <c r="M3506">
        <v>86</v>
      </c>
      <c r="N3506">
        <v>150686.75477551646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</row>
    <row r="3507" spans="1:21" x14ac:dyDescent="0.3">
      <c r="A3507">
        <v>1991</v>
      </c>
      <c r="B3507">
        <v>5628.6764401961482</v>
      </c>
      <c r="C3507">
        <v>152</v>
      </c>
      <c r="D3507">
        <v>5628.6764401961482</v>
      </c>
      <c r="E3507">
        <v>4</v>
      </c>
      <c r="F3507">
        <v>5628.6764401961482</v>
      </c>
      <c r="G3507">
        <v>2</v>
      </c>
      <c r="H3507">
        <v>5628.6764401961482</v>
      </c>
      <c r="I3507">
        <v>24</v>
      </c>
      <c r="J3507">
        <v>5628.6764401961482</v>
      </c>
      <c r="K3507">
        <v>18</v>
      </c>
      <c r="L3507">
        <v>5628.6764401961482</v>
      </c>
      <c r="M3507">
        <v>1851</v>
      </c>
      <c r="N3507">
        <v>5628.6764401961482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</row>
    <row r="3508" spans="1:21" x14ac:dyDescent="0.3">
      <c r="A3508">
        <v>1991</v>
      </c>
      <c r="B3508">
        <v>5628.6764401961482</v>
      </c>
      <c r="C3508">
        <v>152</v>
      </c>
      <c r="D3508">
        <v>5628.6764401961482</v>
      </c>
      <c r="E3508">
        <v>4</v>
      </c>
      <c r="F3508">
        <v>5628.6764401961482</v>
      </c>
      <c r="G3508">
        <v>2</v>
      </c>
      <c r="H3508">
        <v>5628.6764401961482</v>
      </c>
      <c r="I3508">
        <v>24</v>
      </c>
      <c r="J3508">
        <v>5628.6764401961482</v>
      </c>
      <c r="K3508">
        <v>18</v>
      </c>
      <c r="L3508">
        <v>5628.6764401961482</v>
      </c>
      <c r="M3508">
        <v>1851</v>
      </c>
      <c r="N3508">
        <v>5628.6764401961482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</row>
    <row r="3509" spans="1:21" x14ac:dyDescent="0.3">
      <c r="A3509">
        <v>1991</v>
      </c>
      <c r="B3509">
        <v>5628.6764401961482</v>
      </c>
      <c r="C3509">
        <v>152</v>
      </c>
      <c r="D3509">
        <v>5628.6764401961482</v>
      </c>
      <c r="E3509">
        <v>4</v>
      </c>
      <c r="F3509">
        <v>5628.6764401961482</v>
      </c>
      <c r="G3509">
        <v>2</v>
      </c>
      <c r="H3509">
        <v>5628.6764401961482</v>
      </c>
      <c r="I3509">
        <v>24</v>
      </c>
      <c r="J3509">
        <v>5628.6764401961482</v>
      </c>
      <c r="K3509">
        <v>18</v>
      </c>
      <c r="L3509">
        <v>5628.6764401961482</v>
      </c>
      <c r="M3509">
        <v>1851</v>
      </c>
      <c r="N3509">
        <v>5628.6764401961482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</row>
    <row r="3510" spans="1:21" x14ac:dyDescent="0.3">
      <c r="A3510">
        <v>1991</v>
      </c>
      <c r="B3510">
        <v>14250.54232452342</v>
      </c>
      <c r="C3510">
        <v>100</v>
      </c>
      <c r="D3510">
        <v>14250.54232452342</v>
      </c>
      <c r="E3510">
        <v>4</v>
      </c>
      <c r="F3510">
        <v>14250.54232452342</v>
      </c>
      <c r="G3510">
        <v>2</v>
      </c>
      <c r="H3510">
        <v>14250.54232452342</v>
      </c>
      <c r="I3510">
        <v>31</v>
      </c>
      <c r="J3510">
        <v>14250.54232452342</v>
      </c>
      <c r="K3510">
        <v>21</v>
      </c>
      <c r="L3510">
        <v>14250.54232452342</v>
      </c>
      <c r="M3510">
        <v>1851</v>
      </c>
      <c r="N3510">
        <v>14250.54232452342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</row>
    <row r="3511" spans="1:21" x14ac:dyDescent="0.3">
      <c r="A3511">
        <v>1991</v>
      </c>
      <c r="B3511">
        <v>-8175.71271549636</v>
      </c>
      <c r="C3511">
        <v>141</v>
      </c>
      <c r="D3511">
        <v>-8175.71271549636</v>
      </c>
      <c r="E3511">
        <v>6</v>
      </c>
      <c r="F3511">
        <v>-8175.71271549636</v>
      </c>
      <c r="G3511">
        <v>2</v>
      </c>
      <c r="H3511">
        <v>-8175.71271549636</v>
      </c>
      <c r="I3511">
        <v>25</v>
      </c>
      <c r="J3511">
        <v>-8175.71271549636</v>
      </c>
      <c r="K3511">
        <v>17</v>
      </c>
      <c r="L3511">
        <v>-8175.71271549636</v>
      </c>
      <c r="M3511">
        <v>1851</v>
      </c>
      <c r="N3511">
        <v>-8175.71271549636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</row>
    <row r="3512" spans="1:21" x14ac:dyDescent="0.3">
      <c r="A3512">
        <v>1991</v>
      </c>
      <c r="B3512">
        <v>14250.54232452342</v>
      </c>
      <c r="C3512">
        <v>100</v>
      </c>
      <c r="D3512">
        <v>14250.54232452342</v>
      </c>
      <c r="E3512">
        <v>4</v>
      </c>
      <c r="F3512">
        <v>14250.54232452342</v>
      </c>
      <c r="G3512">
        <v>2</v>
      </c>
      <c r="H3512">
        <v>14250.54232452342</v>
      </c>
      <c r="I3512">
        <v>31</v>
      </c>
      <c r="J3512">
        <v>14250.54232452342</v>
      </c>
      <c r="K3512">
        <v>21</v>
      </c>
      <c r="L3512">
        <v>14250.54232452342</v>
      </c>
      <c r="M3512">
        <v>1851</v>
      </c>
      <c r="N3512">
        <v>14250.54232452342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</row>
    <row r="3513" spans="1:21" x14ac:dyDescent="0.3">
      <c r="A3513">
        <v>1992</v>
      </c>
      <c r="B3513">
        <v>-13868.630409793759</v>
      </c>
      <c r="C3513">
        <v>224</v>
      </c>
      <c r="D3513">
        <v>-13868.630409793759</v>
      </c>
      <c r="E3513">
        <v>4</v>
      </c>
      <c r="F3513">
        <v>-13868.630409793759</v>
      </c>
      <c r="G3513">
        <v>2</v>
      </c>
      <c r="H3513">
        <v>-13868.630409793759</v>
      </c>
      <c r="I3513">
        <v>24</v>
      </c>
      <c r="J3513">
        <v>-13868.630409793759</v>
      </c>
      <c r="K3513">
        <v>17</v>
      </c>
      <c r="L3513">
        <v>-13868.630409793759</v>
      </c>
      <c r="M3513">
        <v>1851</v>
      </c>
      <c r="N3513">
        <v>-13868.630409793759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</row>
    <row r="3514" spans="1:21" x14ac:dyDescent="0.3">
      <c r="A3514">
        <v>1992</v>
      </c>
      <c r="B3514">
        <v>-9431.3454242249354</v>
      </c>
      <c r="C3514">
        <v>141</v>
      </c>
      <c r="D3514">
        <v>-9431.3454242249354</v>
      </c>
      <c r="E3514">
        <v>6</v>
      </c>
      <c r="F3514">
        <v>-9431.3454242249354</v>
      </c>
      <c r="G3514">
        <v>2</v>
      </c>
      <c r="H3514">
        <v>-9431.3454242249354</v>
      </c>
      <c r="I3514">
        <v>26</v>
      </c>
      <c r="J3514">
        <v>-9431.3454242249354</v>
      </c>
      <c r="K3514">
        <v>17</v>
      </c>
      <c r="L3514">
        <v>-9431.3454242249354</v>
      </c>
      <c r="M3514">
        <v>1851</v>
      </c>
      <c r="N3514">
        <v>-9431.3454242249354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</row>
    <row r="3515" spans="1:21" x14ac:dyDescent="0.3">
      <c r="A3515">
        <v>1992</v>
      </c>
      <c r="B3515">
        <v>15171.156319029667</v>
      </c>
      <c r="C3515">
        <v>100</v>
      </c>
      <c r="D3515">
        <v>15171.156319029667</v>
      </c>
      <c r="E3515">
        <v>4</v>
      </c>
      <c r="F3515">
        <v>15171.156319029667</v>
      </c>
      <c r="G3515">
        <v>2</v>
      </c>
      <c r="H3515">
        <v>15171.156319029667</v>
      </c>
      <c r="I3515">
        <v>29</v>
      </c>
      <c r="J3515">
        <v>15171.156319029667</v>
      </c>
      <c r="K3515">
        <v>20</v>
      </c>
      <c r="L3515">
        <v>15171.156319029667</v>
      </c>
      <c r="M3515">
        <v>1851</v>
      </c>
      <c r="N3515">
        <v>15171.156319029667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</row>
    <row r="3516" spans="1:21" x14ac:dyDescent="0.3">
      <c r="A3516">
        <v>1992</v>
      </c>
      <c r="B3516">
        <v>15171.156319029667</v>
      </c>
      <c r="C3516">
        <v>100</v>
      </c>
      <c r="D3516">
        <v>15171.156319029667</v>
      </c>
      <c r="E3516">
        <v>4</v>
      </c>
      <c r="F3516">
        <v>15171.156319029667</v>
      </c>
      <c r="G3516">
        <v>2</v>
      </c>
      <c r="H3516">
        <v>15171.156319029667</v>
      </c>
      <c r="I3516">
        <v>29</v>
      </c>
      <c r="J3516">
        <v>15171.156319029667</v>
      </c>
      <c r="K3516">
        <v>20</v>
      </c>
      <c r="L3516">
        <v>15171.156319029667</v>
      </c>
      <c r="M3516">
        <v>1851</v>
      </c>
      <c r="N3516">
        <v>15171.156319029667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</row>
    <row r="3517" spans="1:21" x14ac:dyDescent="0.3">
      <c r="A3517">
        <v>1993</v>
      </c>
      <c r="B3517">
        <v>14657.586043716205</v>
      </c>
      <c r="C3517">
        <v>100</v>
      </c>
      <c r="D3517">
        <v>14657.586043716205</v>
      </c>
      <c r="E3517">
        <v>4</v>
      </c>
      <c r="F3517">
        <v>14657.586043716205</v>
      </c>
      <c r="G3517">
        <v>2</v>
      </c>
      <c r="H3517">
        <v>14657.586043716205</v>
      </c>
      <c r="I3517">
        <v>29</v>
      </c>
      <c r="J3517">
        <v>14657.586043716205</v>
      </c>
      <c r="K3517">
        <v>22</v>
      </c>
      <c r="L3517">
        <v>14657.586043716205</v>
      </c>
      <c r="M3517">
        <v>1851</v>
      </c>
      <c r="N3517">
        <v>14657.586043716205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</row>
    <row r="3518" spans="1:21" x14ac:dyDescent="0.3">
      <c r="A3518">
        <v>1993</v>
      </c>
      <c r="B3518">
        <v>14657.586043716205</v>
      </c>
      <c r="C3518">
        <v>100</v>
      </c>
      <c r="D3518">
        <v>14657.586043716205</v>
      </c>
      <c r="E3518">
        <v>4</v>
      </c>
      <c r="F3518">
        <v>14657.586043716205</v>
      </c>
      <c r="G3518">
        <v>2</v>
      </c>
      <c r="H3518">
        <v>14657.586043716205</v>
      </c>
      <c r="I3518">
        <v>29</v>
      </c>
      <c r="J3518">
        <v>14657.586043716205</v>
      </c>
      <c r="K3518">
        <v>22</v>
      </c>
      <c r="L3518">
        <v>14657.586043716205</v>
      </c>
      <c r="M3518">
        <v>1851</v>
      </c>
      <c r="N3518">
        <v>14657.586043716205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</row>
    <row r="3519" spans="1:21" x14ac:dyDescent="0.3">
      <c r="A3519">
        <v>1993</v>
      </c>
      <c r="B3519">
        <v>-9231.3907501292924</v>
      </c>
      <c r="C3519">
        <v>141</v>
      </c>
      <c r="D3519">
        <v>-9231.3907501292924</v>
      </c>
      <c r="E3519">
        <v>6</v>
      </c>
      <c r="F3519">
        <v>-9231.3907501292924</v>
      </c>
      <c r="G3519">
        <v>2</v>
      </c>
      <c r="H3519">
        <v>-9231.3907501292924</v>
      </c>
      <c r="I3519">
        <v>25</v>
      </c>
      <c r="J3519">
        <v>-9231.3907501292924</v>
      </c>
      <c r="K3519">
        <v>17</v>
      </c>
      <c r="L3519">
        <v>-9231.3907501292924</v>
      </c>
      <c r="M3519">
        <v>1851</v>
      </c>
      <c r="N3519">
        <v>-9231.3907501292924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</row>
    <row r="3520" spans="1:21" x14ac:dyDescent="0.3">
      <c r="A3520">
        <v>1993</v>
      </c>
      <c r="B3520">
        <v>-14396.469427110227</v>
      </c>
      <c r="C3520">
        <v>224</v>
      </c>
      <c r="D3520">
        <v>-14396.469427110227</v>
      </c>
      <c r="E3520">
        <v>4</v>
      </c>
      <c r="F3520">
        <v>-14396.469427110227</v>
      </c>
      <c r="G3520">
        <v>2</v>
      </c>
      <c r="H3520">
        <v>-14396.469427110227</v>
      </c>
      <c r="I3520">
        <v>24</v>
      </c>
      <c r="J3520">
        <v>-14396.469427110227</v>
      </c>
      <c r="K3520">
        <v>17</v>
      </c>
      <c r="L3520">
        <v>-14396.469427110227</v>
      </c>
      <c r="M3520">
        <v>1851</v>
      </c>
      <c r="N3520">
        <v>-14396.469427110227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</row>
    <row r="3521" spans="1:21" x14ac:dyDescent="0.3">
      <c r="A3521">
        <v>2003</v>
      </c>
      <c r="B3521">
        <v>17841.547864356078</v>
      </c>
      <c r="C3521">
        <v>420</v>
      </c>
      <c r="D3521">
        <v>17841.547864356078</v>
      </c>
      <c r="E3521">
        <v>12</v>
      </c>
      <c r="F3521">
        <v>17841.547864356078</v>
      </c>
      <c r="G3521">
        <v>2</v>
      </c>
      <c r="H3521">
        <v>17841.547864356078</v>
      </c>
      <c r="I3521">
        <v>18</v>
      </c>
      <c r="J3521">
        <v>17841.547864356078</v>
      </c>
      <c r="K3521">
        <v>11</v>
      </c>
      <c r="L3521">
        <v>17841.547864356078</v>
      </c>
      <c r="M3521">
        <v>259</v>
      </c>
      <c r="N3521">
        <v>17841.547864356078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</row>
    <row r="3522" spans="1:21" x14ac:dyDescent="0.3">
      <c r="A3522">
        <v>2003</v>
      </c>
      <c r="B3522">
        <v>14062.207184766679</v>
      </c>
      <c r="C3522">
        <v>420</v>
      </c>
      <c r="D3522">
        <v>14062.207184766679</v>
      </c>
      <c r="E3522">
        <v>12</v>
      </c>
      <c r="F3522">
        <v>14062.207184766679</v>
      </c>
      <c r="G3522">
        <v>2</v>
      </c>
      <c r="H3522">
        <v>14062.207184766679</v>
      </c>
      <c r="I3522">
        <v>17</v>
      </c>
      <c r="J3522">
        <v>14062.207184766679</v>
      </c>
      <c r="K3522">
        <v>10</v>
      </c>
      <c r="L3522">
        <v>14062.207184766679</v>
      </c>
      <c r="M3522">
        <v>259</v>
      </c>
      <c r="N3522">
        <v>14062.207184766679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</row>
    <row r="3523" spans="1:21" x14ac:dyDescent="0.3">
      <c r="A3523">
        <v>2003</v>
      </c>
      <c r="B3523">
        <v>16060.174058741077</v>
      </c>
      <c r="C3523">
        <v>435</v>
      </c>
      <c r="D3523">
        <v>16060.174058741077</v>
      </c>
      <c r="E3523">
        <v>12</v>
      </c>
      <c r="F3523">
        <v>16060.174058741077</v>
      </c>
      <c r="G3523">
        <v>2</v>
      </c>
      <c r="H3523">
        <v>16060.174058741077</v>
      </c>
      <c r="I3523">
        <v>15</v>
      </c>
      <c r="J3523">
        <v>16060.174058741077</v>
      </c>
      <c r="K3523">
        <v>9</v>
      </c>
      <c r="L3523">
        <v>16060.174058741077</v>
      </c>
      <c r="M3523">
        <v>259</v>
      </c>
      <c r="N3523">
        <v>16060.174058741077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</row>
    <row r="3524" spans="1:21" x14ac:dyDescent="0.3">
      <c r="A3524">
        <v>2003</v>
      </c>
      <c r="B3524">
        <v>4062.2071847666812</v>
      </c>
      <c r="C3524">
        <v>420</v>
      </c>
      <c r="D3524">
        <v>4062.2071847666812</v>
      </c>
      <c r="E3524">
        <v>12</v>
      </c>
      <c r="F3524">
        <v>4062.2071847666812</v>
      </c>
      <c r="G3524">
        <v>2</v>
      </c>
      <c r="H3524">
        <v>4062.2071847666812</v>
      </c>
      <c r="I3524">
        <v>17</v>
      </c>
      <c r="J3524">
        <v>4062.2071847666812</v>
      </c>
      <c r="K3524">
        <v>10</v>
      </c>
      <c r="L3524">
        <v>4062.2071847666812</v>
      </c>
      <c r="M3524">
        <v>259</v>
      </c>
      <c r="N3524">
        <v>4062.2071847666812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</row>
    <row r="3525" spans="1:21" x14ac:dyDescent="0.3">
      <c r="A3525">
        <v>2016</v>
      </c>
      <c r="B3525">
        <v>57669.226587047036</v>
      </c>
      <c r="C3525">
        <v>540</v>
      </c>
      <c r="D3525">
        <v>57669.226587047036</v>
      </c>
      <c r="E3525">
        <v>12</v>
      </c>
      <c r="F3525">
        <v>57669.226587047036</v>
      </c>
      <c r="G3525">
        <v>2</v>
      </c>
      <c r="H3525">
        <v>57669.226587047036</v>
      </c>
      <c r="I3525">
        <v>19</v>
      </c>
      <c r="J3525">
        <v>57669.226587047036</v>
      </c>
      <c r="K3525">
        <v>13</v>
      </c>
      <c r="L3525">
        <v>57669.226587047036</v>
      </c>
      <c r="M3525">
        <v>259</v>
      </c>
      <c r="N3525">
        <v>57669.226587047036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</row>
    <row r="3526" spans="1:21" x14ac:dyDescent="0.3">
      <c r="A3526">
        <v>2016</v>
      </c>
      <c r="B3526">
        <v>35612.226587047044</v>
      </c>
      <c r="C3526">
        <v>540</v>
      </c>
      <c r="D3526">
        <v>35612.226587047044</v>
      </c>
      <c r="E3526">
        <v>12</v>
      </c>
      <c r="F3526">
        <v>35612.226587047044</v>
      </c>
      <c r="G3526">
        <v>2</v>
      </c>
      <c r="H3526">
        <v>35612.226587047044</v>
      </c>
      <c r="I3526">
        <v>19</v>
      </c>
      <c r="J3526">
        <v>35612.226587047044</v>
      </c>
      <c r="K3526">
        <v>13</v>
      </c>
      <c r="L3526">
        <v>35612.226587047044</v>
      </c>
      <c r="M3526">
        <v>259</v>
      </c>
      <c r="N3526">
        <v>35612.226587047044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</row>
    <row r="3527" spans="1:21" x14ac:dyDescent="0.3">
      <c r="A3527">
        <v>2016</v>
      </c>
      <c r="B3527">
        <v>20612.226587047044</v>
      </c>
      <c r="C3527">
        <v>540</v>
      </c>
      <c r="D3527">
        <v>20612.226587047044</v>
      </c>
      <c r="E3527">
        <v>12</v>
      </c>
      <c r="F3527">
        <v>20612.226587047044</v>
      </c>
      <c r="G3527">
        <v>2</v>
      </c>
      <c r="H3527">
        <v>20612.226587047044</v>
      </c>
      <c r="I3527">
        <v>19</v>
      </c>
      <c r="J3527">
        <v>20612.226587047044</v>
      </c>
      <c r="K3527">
        <v>13</v>
      </c>
      <c r="L3527">
        <v>20612.226587047044</v>
      </c>
      <c r="M3527">
        <v>259</v>
      </c>
      <c r="N3527">
        <v>20612.226587047044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</row>
    <row r="3528" spans="1:21" x14ac:dyDescent="0.3">
      <c r="A3528">
        <v>2013</v>
      </c>
      <c r="B3528">
        <v>30546.71591469285</v>
      </c>
      <c r="C3528">
        <v>510</v>
      </c>
      <c r="D3528">
        <v>30546.71591469285</v>
      </c>
      <c r="E3528">
        <v>12</v>
      </c>
      <c r="F3528">
        <v>30546.71591469285</v>
      </c>
      <c r="G3528">
        <v>2</v>
      </c>
      <c r="H3528">
        <v>30546.71591469285</v>
      </c>
      <c r="I3528">
        <v>19</v>
      </c>
      <c r="J3528">
        <v>30546.71591469285</v>
      </c>
      <c r="K3528">
        <v>13</v>
      </c>
      <c r="L3528">
        <v>30546.71591469285</v>
      </c>
      <c r="M3528">
        <v>259</v>
      </c>
      <c r="N3528">
        <v>30546.71591469285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</row>
    <row r="3529" spans="1:21" x14ac:dyDescent="0.3">
      <c r="A3529">
        <v>2013</v>
      </c>
      <c r="B3529">
        <v>15546.715914692846</v>
      </c>
      <c r="C3529">
        <v>510</v>
      </c>
      <c r="D3529">
        <v>15546.715914692846</v>
      </c>
      <c r="E3529">
        <v>12</v>
      </c>
      <c r="F3529">
        <v>15546.715914692846</v>
      </c>
      <c r="G3529">
        <v>2</v>
      </c>
      <c r="H3529">
        <v>15546.715914692846</v>
      </c>
      <c r="I3529">
        <v>19</v>
      </c>
      <c r="J3529">
        <v>15546.715914692846</v>
      </c>
      <c r="K3529">
        <v>13</v>
      </c>
      <c r="L3529">
        <v>15546.715914692846</v>
      </c>
      <c r="M3529">
        <v>259</v>
      </c>
      <c r="N3529">
        <v>15546.715914692846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</row>
    <row r="3530" spans="1:21" x14ac:dyDescent="0.3">
      <c r="A3530">
        <v>2014</v>
      </c>
      <c r="B3530">
        <v>32118.87689737638</v>
      </c>
      <c r="C3530">
        <v>510</v>
      </c>
      <c r="D3530">
        <v>32118.87689737638</v>
      </c>
      <c r="E3530">
        <v>12</v>
      </c>
      <c r="F3530">
        <v>32118.87689737638</v>
      </c>
      <c r="G3530">
        <v>2</v>
      </c>
      <c r="H3530">
        <v>32118.87689737638</v>
      </c>
      <c r="I3530">
        <v>19</v>
      </c>
      <c r="J3530">
        <v>32118.87689737638</v>
      </c>
      <c r="K3530">
        <v>13</v>
      </c>
      <c r="L3530">
        <v>32118.87689737638</v>
      </c>
      <c r="M3530">
        <v>259</v>
      </c>
      <c r="N3530">
        <v>32118.87689737638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</row>
    <row r="3531" spans="1:21" x14ac:dyDescent="0.3">
      <c r="A3531">
        <v>2014</v>
      </c>
      <c r="B3531">
        <v>17118.87689737638</v>
      </c>
      <c r="C3531">
        <v>510</v>
      </c>
      <c r="D3531">
        <v>17118.87689737638</v>
      </c>
      <c r="E3531">
        <v>12</v>
      </c>
      <c r="F3531">
        <v>17118.87689737638</v>
      </c>
      <c r="G3531">
        <v>2</v>
      </c>
      <c r="H3531">
        <v>17118.87689737638</v>
      </c>
      <c r="I3531">
        <v>19</v>
      </c>
      <c r="J3531">
        <v>17118.87689737638</v>
      </c>
      <c r="K3531">
        <v>13</v>
      </c>
      <c r="L3531">
        <v>17118.87689737638</v>
      </c>
      <c r="M3531">
        <v>259</v>
      </c>
      <c r="N3531">
        <v>17118.87689737638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</row>
    <row r="3532" spans="1:21" x14ac:dyDescent="0.3">
      <c r="A3532">
        <v>2015</v>
      </c>
      <c r="B3532">
        <v>29086.037880059914</v>
      </c>
      <c r="C3532">
        <v>510</v>
      </c>
      <c r="D3532">
        <v>29086.037880059914</v>
      </c>
      <c r="E3532">
        <v>12</v>
      </c>
      <c r="F3532">
        <v>29086.037880059914</v>
      </c>
      <c r="G3532">
        <v>2</v>
      </c>
      <c r="H3532">
        <v>29086.037880059914</v>
      </c>
      <c r="I3532">
        <v>19</v>
      </c>
      <c r="J3532">
        <v>29086.037880059914</v>
      </c>
      <c r="K3532">
        <v>13</v>
      </c>
      <c r="L3532">
        <v>29086.037880059914</v>
      </c>
      <c r="M3532">
        <v>259</v>
      </c>
      <c r="N3532">
        <v>29086.037880059914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</row>
    <row r="3533" spans="1:21" x14ac:dyDescent="0.3">
      <c r="A3533">
        <v>2015</v>
      </c>
      <c r="B3533">
        <v>19086.037880059914</v>
      </c>
      <c r="C3533">
        <v>510</v>
      </c>
      <c r="D3533">
        <v>19086.037880059914</v>
      </c>
      <c r="E3533">
        <v>12</v>
      </c>
      <c r="F3533">
        <v>19086.037880059914</v>
      </c>
      <c r="G3533">
        <v>2</v>
      </c>
      <c r="H3533">
        <v>19086.037880059914</v>
      </c>
      <c r="I3533">
        <v>19</v>
      </c>
      <c r="J3533">
        <v>19086.037880059914</v>
      </c>
      <c r="K3533">
        <v>13</v>
      </c>
      <c r="L3533">
        <v>19086.037880059914</v>
      </c>
      <c r="M3533">
        <v>259</v>
      </c>
      <c r="N3533">
        <v>19086.037880059914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</row>
    <row r="3534" spans="1:21" x14ac:dyDescent="0.3">
      <c r="A3534">
        <v>2015</v>
      </c>
      <c r="B3534">
        <v>34086.037880059914</v>
      </c>
      <c r="C3534">
        <v>510</v>
      </c>
      <c r="D3534">
        <v>34086.037880059914</v>
      </c>
      <c r="E3534">
        <v>12</v>
      </c>
      <c r="F3534">
        <v>34086.037880059914</v>
      </c>
      <c r="G3534">
        <v>2</v>
      </c>
      <c r="H3534">
        <v>34086.037880059914</v>
      </c>
      <c r="I3534">
        <v>19</v>
      </c>
      <c r="J3534">
        <v>34086.037880059914</v>
      </c>
      <c r="K3534">
        <v>13</v>
      </c>
      <c r="L3534">
        <v>34086.037880059914</v>
      </c>
      <c r="M3534">
        <v>259</v>
      </c>
      <c r="N3534">
        <v>34086.037880059914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</row>
    <row r="3535" spans="1:21" x14ac:dyDescent="0.3">
      <c r="A3535">
        <v>2015</v>
      </c>
      <c r="B3535">
        <v>44086.037880059914</v>
      </c>
      <c r="C3535">
        <v>510</v>
      </c>
      <c r="D3535">
        <v>44086.037880059914</v>
      </c>
      <c r="E3535">
        <v>12</v>
      </c>
      <c r="F3535">
        <v>44086.037880059914</v>
      </c>
      <c r="G3535">
        <v>2</v>
      </c>
      <c r="H3535">
        <v>44086.037880059914</v>
      </c>
      <c r="I3535">
        <v>19</v>
      </c>
      <c r="J3535">
        <v>44086.037880059914</v>
      </c>
      <c r="K3535">
        <v>13</v>
      </c>
      <c r="L3535">
        <v>44086.037880059914</v>
      </c>
      <c r="M3535">
        <v>259</v>
      </c>
      <c r="N3535">
        <v>44086.037880059914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</row>
    <row r="3536" spans="1:21" x14ac:dyDescent="0.3">
      <c r="A3536">
        <v>2010</v>
      </c>
      <c r="B3536">
        <v>118050.8922870526</v>
      </c>
      <c r="C3536">
        <v>510</v>
      </c>
      <c r="D3536">
        <v>118050.8922870526</v>
      </c>
      <c r="E3536">
        <v>12</v>
      </c>
      <c r="F3536">
        <v>118050.8922870526</v>
      </c>
      <c r="G3536">
        <v>2</v>
      </c>
      <c r="H3536">
        <v>118050.8922870526</v>
      </c>
      <c r="I3536">
        <v>18</v>
      </c>
      <c r="J3536">
        <v>118050.8922870526</v>
      </c>
      <c r="K3536">
        <v>12</v>
      </c>
      <c r="L3536">
        <v>118050.8922870526</v>
      </c>
      <c r="M3536">
        <v>259</v>
      </c>
      <c r="N3536">
        <v>118050.8922870526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</row>
    <row r="3537" spans="1:21" x14ac:dyDescent="0.3">
      <c r="A3537">
        <v>2010</v>
      </c>
      <c r="B3537">
        <v>114371.55160746322</v>
      </c>
      <c r="C3537">
        <v>510</v>
      </c>
      <c r="D3537">
        <v>114371.55160746322</v>
      </c>
      <c r="E3537">
        <v>12</v>
      </c>
      <c r="F3537">
        <v>114371.55160746322</v>
      </c>
      <c r="G3537">
        <v>2</v>
      </c>
      <c r="H3537">
        <v>114371.55160746322</v>
      </c>
      <c r="I3537">
        <v>17</v>
      </c>
      <c r="J3537">
        <v>114371.55160746322</v>
      </c>
      <c r="K3537">
        <v>11</v>
      </c>
      <c r="L3537">
        <v>114371.55160746322</v>
      </c>
      <c r="M3537">
        <v>259</v>
      </c>
      <c r="N3537">
        <v>114371.55160746322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</row>
    <row r="3538" spans="1:21" x14ac:dyDescent="0.3">
      <c r="A3538">
        <v>2010</v>
      </c>
      <c r="B3538">
        <v>104550.8922870526</v>
      </c>
      <c r="C3538">
        <v>510</v>
      </c>
      <c r="D3538">
        <v>104550.8922870526</v>
      </c>
      <c r="E3538">
        <v>12</v>
      </c>
      <c r="F3538">
        <v>104550.8922870526</v>
      </c>
      <c r="G3538">
        <v>2</v>
      </c>
      <c r="H3538">
        <v>104550.8922870526</v>
      </c>
      <c r="I3538">
        <v>18</v>
      </c>
      <c r="J3538">
        <v>104550.8922870526</v>
      </c>
      <c r="K3538">
        <v>12</v>
      </c>
      <c r="L3538">
        <v>104550.8922870526</v>
      </c>
      <c r="M3538">
        <v>259</v>
      </c>
      <c r="N3538">
        <v>104550.8922870526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</row>
    <row r="3539" spans="1:21" x14ac:dyDescent="0.3">
      <c r="A3539">
        <v>2010</v>
      </c>
      <c r="B3539">
        <v>100871.55160746322</v>
      </c>
      <c r="C3539">
        <v>510</v>
      </c>
      <c r="D3539">
        <v>100871.55160746322</v>
      </c>
      <c r="E3539">
        <v>12</v>
      </c>
      <c r="F3539">
        <v>100871.55160746322</v>
      </c>
      <c r="G3539">
        <v>2</v>
      </c>
      <c r="H3539">
        <v>100871.55160746322</v>
      </c>
      <c r="I3539">
        <v>17</v>
      </c>
      <c r="J3539">
        <v>100871.55160746322</v>
      </c>
      <c r="K3539">
        <v>11</v>
      </c>
      <c r="L3539">
        <v>100871.55160746322</v>
      </c>
      <c r="M3539">
        <v>259</v>
      </c>
      <c r="N3539">
        <v>100871.55160746322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</row>
    <row r="3540" spans="1:21" x14ac:dyDescent="0.3">
      <c r="A3540">
        <v>2011</v>
      </c>
      <c r="B3540">
        <v>116638.71259014677</v>
      </c>
      <c r="C3540">
        <v>510</v>
      </c>
      <c r="D3540">
        <v>116638.71259014677</v>
      </c>
      <c r="E3540">
        <v>12</v>
      </c>
      <c r="F3540">
        <v>116638.71259014677</v>
      </c>
      <c r="G3540">
        <v>2</v>
      </c>
      <c r="H3540">
        <v>116638.71259014677</v>
      </c>
      <c r="I3540">
        <v>17</v>
      </c>
      <c r="J3540">
        <v>116638.71259014677</v>
      </c>
      <c r="K3540">
        <v>11</v>
      </c>
      <c r="L3540">
        <v>116638.71259014677</v>
      </c>
      <c r="M3540">
        <v>259</v>
      </c>
      <c r="N3540">
        <v>116638.71259014677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</row>
    <row r="3541" spans="1:21" x14ac:dyDescent="0.3">
      <c r="A3541">
        <v>2011</v>
      </c>
      <c r="B3541">
        <v>103003.71259014677</v>
      </c>
      <c r="C3541">
        <v>510</v>
      </c>
      <c r="D3541">
        <v>103003.71259014677</v>
      </c>
      <c r="E3541">
        <v>12</v>
      </c>
      <c r="F3541">
        <v>103003.71259014677</v>
      </c>
      <c r="G3541">
        <v>2</v>
      </c>
      <c r="H3541">
        <v>103003.71259014677</v>
      </c>
      <c r="I3541">
        <v>17</v>
      </c>
      <c r="J3541">
        <v>103003.71259014677</v>
      </c>
      <c r="K3541">
        <v>11</v>
      </c>
      <c r="L3541">
        <v>103003.71259014677</v>
      </c>
      <c r="M3541">
        <v>259</v>
      </c>
      <c r="N3541">
        <v>103003.71259014677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</row>
    <row r="3542" spans="1:21" x14ac:dyDescent="0.3">
      <c r="A3542">
        <v>2011</v>
      </c>
      <c r="B3542">
        <v>106727.05326973616</v>
      </c>
      <c r="C3542">
        <v>510</v>
      </c>
      <c r="D3542">
        <v>106727.05326973616</v>
      </c>
      <c r="E3542">
        <v>12</v>
      </c>
      <c r="F3542">
        <v>106727.05326973616</v>
      </c>
      <c r="G3542">
        <v>2</v>
      </c>
      <c r="H3542">
        <v>106727.05326973616</v>
      </c>
      <c r="I3542">
        <v>18</v>
      </c>
      <c r="J3542">
        <v>106727.05326973616</v>
      </c>
      <c r="K3542">
        <v>12</v>
      </c>
      <c r="L3542">
        <v>106727.05326973616</v>
      </c>
      <c r="M3542">
        <v>259</v>
      </c>
      <c r="N3542">
        <v>106727.05326973616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</row>
    <row r="3543" spans="1:21" x14ac:dyDescent="0.3">
      <c r="A3543">
        <v>2011</v>
      </c>
      <c r="B3543">
        <v>120362.05326973616</v>
      </c>
      <c r="C3543">
        <v>510</v>
      </c>
      <c r="D3543">
        <v>120362.05326973616</v>
      </c>
      <c r="E3543">
        <v>12</v>
      </c>
      <c r="F3543">
        <v>120362.05326973616</v>
      </c>
      <c r="G3543">
        <v>2</v>
      </c>
      <c r="H3543">
        <v>120362.05326973616</v>
      </c>
      <c r="I3543">
        <v>18</v>
      </c>
      <c r="J3543">
        <v>120362.05326973616</v>
      </c>
      <c r="K3543">
        <v>12</v>
      </c>
      <c r="L3543">
        <v>120362.05326973616</v>
      </c>
      <c r="M3543">
        <v>259</v>
      </c>
      <c r="N3543">
        <v>120362.05326973616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</row>
    <row r="3544" spans="1:21" x14ac:dyDescent="0.3">
      <c r="A3544">
        <v>2012</v>
      </c>
      <c r="B3544">
        <v>129802.87357283052</v>
      </c>
      <c r="C3544">
        <v>510</v>
      </c>
      <c r="D3544">
        <v>129802.87357283052</v>
      </c>
      <c r="E3544">
        <v>12</v>
      </c>
      <c r="F3544">
        <v>129802.87357283052</v>
      </c>
      <c r="G3544">
        <v>2</v>
      </c>
      <c r="H3544">
        <v>129802.87357283052</v>
      </c>
      <c r="I3544">
        <v>17</v>
      </c>
      <c r="J3544">
        <v>129802.87357283052</v>
      </c>
      <c r="K3544">
        <v>11</v>
      </c>
      <c r="L3544">
        <v>129802.87357283052</v>
      </c>
      <c r="M3544">
        <v>259</v>
      </c>
      <c r="N3544">
        <v>129802.87357283052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</row>
    <row r="3545" spans="1:21" x14ac:dyDescent="0.3">
      <c r="A3545">
        <v>2012</v>
      </c>
      <c r="B3545">
        <v>108956.21425241992</v>
      </c>
      <c r="C3545">
        <v>510</v>
      </c>
      <c r="D3545">
        <v>108956.21425241992</v>
      </c>
      <c r="E3545">
        <v>12</v>
      </c>
      <c r="F3545">
        <v>108956.21425241992</v>
      </c>
      <c r="G3545">
        <v>2</v>
      </c>
      <c r="H3545">
        <v>108956.21425241992</v>
      </c>
      <c r="I3545">
        <v>18</v>
      </c>
      <c r="J3545">
        <v>108956.21425241992</v>
      </c>
      <c r="K3545">
        <v>12</v>
      </c>
      <c r="L3545">
        <v>108956.21425241992</v>
      </c>
      <c r="M3545">
        <v>259</v>
      </c>
      <c r="N3545">
        <v>108956.21425241992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</row>
    <row r="3546" spans="1:21" x14ac:dyDescent="0.3">
      <c r="A3546">
        <v>2012</v>
      </c>
      <c r="B3546">
        <v>118391.87357283052</v>
      </c>
      <c r="C3546">
        <v>510</v>
      </c>
      <c r="D3546">
        <v>118391.87357283052</v>
      </c>
      <c r="E3546">
        <v>12</v>
      </c>
      <c r="F3546">
        <v>118391.87357283052</v>
      </c>
      <c r="G3546">
        <v>2</v>
      </c>
      <c r="H3546">
        <v>118391.87357283052</v>
      </c>
      <c r="I3546">
        <v>17</v>
      </c>
      <c r="J3546">
        <v>118391.87357283052</v>
      </c>
      <c r="K3546">
        <v>11</v>
      </c>
      <c r="L3546">
        <v>118391.87357283052</v>
      </c>
      <c r="M3546">
        <v>259</v>
      </c>
      <c r="N3546">
        <v>118391.87357283052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</row>
    <row r="3547" spans="1:21" x14ac:dyDescent="0.3">
      <c r="A3547">
        <v>2012</v>
      </c>
      <c r="B3547">
        <v>129482.21425241992</v>
      </c>
      <c r="C3547">
        <v>510</v>
      </c>
      <c r="D3547">
        <v>129482.21425241992</v>
      </c>
      <c r="E3547">
        <v>12</v>
      </c>
      <c r="F3547">
        <v>129482.21425241992</v>
      </c>
      <c r="G3547">
        <v>2</v>
      </c>
      <c r="H3547">
        <v>129482.21425241992</v>
      </c>
      <c r="I3547">
        <v>18</v>
      </c>
      <c r="J3547">
        <v>129482.21425241992</v>
      </c>
      <c r="K3547">
        <v>12</v>
      </c>
      <c r="L3547">
        <v>129482.21425241992</v>
      </c>
      <c r="M3547">
        <v>259</v>
      </c>
      <c r="N3547">
        <v>129482.21425241992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</row>
    <row r="3548" spans="1:21" x14ac:dyDescent="0.3">
      <c r="A3548">
        <v>2012</v>
      </c>
      <c r="B3548">
        <v>124276.87357283052</v>
      </c>
      <c r="C3548">
        <v>510</v>
      </c>
      <c r="D3548">
        <v>124276.87357283052</v>
      </c>
      <c r="E3548">
        <v>12</v>
      </c>
      <c r="F3548">
        <v>124276.87357283052</v>
      </c>
      <c r="G3548">
        <v>2</v>
      </c>
      <c r="H3548">
        <v>124276.87357283052</v>
      </c>
      <c r="I3548">
        <v>17</v>
      </c>
      <c r="J3548">
        <v>124276.87357283052</v>
      </c>
      <c r="K3548">
        <v>11</v>
      </c>
      <c r="L3548">
        <v>124276.87357283052</v>
      </c>
      <c r="M3548">
        <v>259</v>
      </c>
      <c r="N3548">
        <v>124276.87357283052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</row>
    <row r="3549" spans="1:21" x14ac:dyDescent="0.3">
      <c r="A3549">
        <v>2012</v>
      </c>
      <c r="B3549">
        <v>118071.21425241992</v>
      </c>
      <c r="C3549">
        <v>510</v>
      </c>
      <c r="D3549">
        <v>118071.21425241992</v>
      </c>
      <c r="E3549">
        <v>12</v>
      </c>
      <c r="F3549">
        <v>118071.21425241992</v>
      </c>
      <c r="G3549">
        <v>2</v>
      </c>
      <c r="H3549">
        <v>118071.21425241992</v>
      </c>
      <c r="I3549">
        <v>18</v>
      </c>
      <c r="J3549">
        <v>118071.21425241992</v>
      </c>
      <c r="K3549">
        <v>12</v>
      </c>
      <c r="L3549">
        <v>118071.21425241992</v>
      </c>
      <c r="M3549">
        <v>259</v>
      </c>
      <c r="N3549">
        <v>118071.21425241992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</row>
    <row r="3550" spans="1:21" x14ac:dyDescent="0.3">
      <c r="A3550">
        <v>2012</v>
      </c>
      <c r="B3550">
        <v>123956.21425241992</v>
      </c>
      <c r="C3550">
        <v>510</v>
      </c>
      <c r="D3550">
        <v>123956.21425241992</v>
      </c>
      <c r="E3550">
        <v>12</v>
      </c>
      <c r="F3550">
        <v>123956.21425241992</v>
      </c>
      <c r="G3550">
        <v>2</v>
      </c>
      <c r="H3550">
        <v>123956.21425241992</v>
      </c>
      <c r="I3550">
        <v>18</v>
      </c>
      <c r="J3550">
        <v>123956.21425241992</v>
      </c>
      <c r="K3550">
        <v>12</v>
      </c>
      <c r="L3550">
        <v>123956.21425241992</v>
      </c>
      <c r="M3550">
        <v>259</v>
      </c>
      <c r="N3550">
        <v>123956.21425241992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</row>
    <row r="3551" spans="1:21" x14ac:dyDescent="0.3">
      <c r="A3551">
        <v>2012</v>
      </c>
      <c r="B3551">
        <v>109276.87357283052</v>
      </c>
      <c r="C3551">
        <v>510</v>
      </c>
      <c r="D3551">
        <v>109276.87357283052</v>
      </c>
      <c r="E3551">
        <v>12</v>
      </c>
      <c r="F3551">
        <v>109276.87357283052</v>
      </c>
      <c r="G3551">
        <v>2</v>
      </c>
      <c r="H3551">
        <v>109276.87357283052</v>
      </c>
      <c r="I3551">
        <v>17</v>
      </c>
      <c r="J3551">
        <v>109276.87357283052</v>
      </c>
      <c r="K3551">
        <v>11</v>
      </c>
      <c r="L3551">
        <v>109276.87357283052</v>
      </c>
      <c r="M3551">
        <v>259</v>
      </c>
      <c r="N3551">
        <v>109276.87357283052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</row>
    <row r="3552" spans="1:21" x14ac:dyDescent="0.3">
      <c r="A3552">
        <v>1994</v>
      </c>
      <c r="B3552">
        <v>-9170.9016524400631</v>
      </c>
      <c r="C3552">
        <v>182</v>
      </c>
      <c r="D3552">
        <v>-9170.9016524400631</v>
      </c>
      <c r="E3552">
        <v>8</v>
      </c>
      <c r="F3552">
        <v>-9170.9016524400631</v>
      </c>
      <c r="G3552">
        <v>2</v>
      </c>
      <c r="H3552">
        <v>-9170.9016524400631</v>
      </c>
      <c r="I3552">
        <v>15</v>
      </c>
      <c r="J3552">
        <v>-9170.9016524400631</v>
      </c>
      <c r="K3552">
        <v>12</v>
      </c>
      <c r="L3552">
        <v>-9170.9016524400631</v>
      </c>
      <c r="M3552">
        <v>258</v>
      </c>
      <c r="N3552">
        <v>-9170.9016524400631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</row>
    <row r="3553" spans="1:21" x14ac:dyDescent="0.3">
      <c r="A3553">
        <v>1995</v>
      </c>
      <c r="B3553">
        <v>-6725.7406697562983</v>
      </c>
      <c r="C3553">
        <v>182</v>
      </c>
      <c r="D3553">
        <v>-6725.7406697562983</v>
      </c>
      <c r="E3553">
        <v>8</v>
      </c>
      <c r="F3553">
        <v>-6725.7406697562983</v>
      </c>
      <c r="G3553">
        <v>2</v>
      </c>
      <c r="H3553">
        <v>-6725.7406697562983</v>
      </c>
      <c r="I3553">
        <v>15</v>
      </c>
      <c r="J3553">
        <v>-6725.7406697562983</v>
      </c>
      <c r="K3553">
        <v>12</v>
      </c>
      <c r="L3553">
        <v>-6725.7406697562983</v>
      </c>
      <c r="M3553">
        <v>258</v>
      </c>
      <c r="N3553">
        <v>-6725.7406697562983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</row>
    <row r="3554" spans="1:21" x14ac:dyDescent="0.3">
      <c r="A3554">
        <v>1997</v>
      </c>
      <c r="B3554">
        <v>-831.62501297712151</v>
      </c>
      <c r="C3554">
        <v>182</v>
      </c>
      <c r="D3554">
        <v>-831.62501297712151</v>
      </c>
      <c r="E3554">
        <v>8</v>
      </c>
      <c r="F3554">
        <v>-831.62501297712151</v>
      </c>
      <c r="G3554">
        <v>2</v>
      </c>
      <c r="H3554">
        <v>-831.62501297712151</v>
      </c>
      <c r="I3554">
        <v>14</v>
      </c>
      <c r="J3554">
        <v>-831.62501297712151</v>
      </c>
      <c r="K3554">
        <v>12</v>
      </c>
      <c r="L3554">
        <v>-831.62501297712151</v>
      </c>
      <c r="M3554">
        <v>258</v>
      </c>
      <c r="N3554">
        <v>-831.62501297712151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</row>
    <row r="3555" spans="1:21" x14ac:dyDescent="0.3">
      <c r="A3555">
        <v>1997</v>
      </c>
      <c r="B3555">
        <v>1906.3749870228785</v>
      </c>
      <c r="C3555">
        <v>182</v>
      </c>
      <c r="D3555">
        <v>1906.3749870228785</v>
      </c>
      <c r="E3555">
        <v>8</v>
      </c>
      <c r="F3555">
        <v>1906.3749870228785</v>
      </c>
      <c r="G3555">
        <v>2</v>
      </c>
      <c r="H3555">
        <v>1906.3749870228785</v>
      </c>
      <c r="I3555">
        <v>14</v>
      </c>
      <c r="J3555">
        <v>1906.3749870228785</v>
      </c>
      <c r="K3555">
        <v>12</v>
      </c>
      <c r="L3555">
        <v>1906.3749870228785</v>
      </c>
      <c r="M3555">
        <v>258</v>
      </c>
      <c r="N3555">
        <v>1906.3749870228785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</row>
    <row r="3556" spans="1:21" x14ac:dyDescent="0.3">
      <c r="A3556">
        <v>2003</v>
      </c>
      <c r="B3556">
        <v>-8223.6731797851389</v>
      </c>
      <c r="C3556">
        <v>275</v>
      </c>
      <c r="D3556">
        <v>-8223.6731797851389</v>
      </c>
      <c r="E3556">
        <v>8</v>
      </c>
      <c r="F3556">
        <v>-8223.6731797851389</v>
      </c>
      <c r="G3556">
        <v>4</v>
      </c>
      <c r="H3556">
        <v>-8223.6731797851389</v>
      </c>
      <c r="I3556">
        <v>25</v>
      </c>
      <c r="J3556">
        <v>-8223.6731797851389</v>
      </c>
      <c r="K3556">
        <v>16</v>
      </c>
      <c r="L3556">
        <v>-8223.6731797851389</v>
      </c>
      <c r="M3556">
        <v>1624</v>
      </c>
      <c r="N3556">
        <v>-8223.6731797851389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</row>
    <row r="3557" spans="1:21" x14ac:dyDescent="0.3">
      <c r="A3557">
        <v>2003</v>
      </c>
      <c r="B3557">
        <v>-14807.816742865674</v>
      </c>
      <c r="C3557">
        <v>300</v>
      </c>
      <c r="D3557">
        <v>-14807.816742865674</v>
      </c>
      <c r="E3557">
        <v>8</v>
      </c>
      <c r="F3557">
        <v>-14807.816742865674</v>
      </c>
      <c r="G3557">
        <v>4</v>
      </c>
      <c r="H3557">
        <v>-14807.816742865674</v>
      </c>
      <c r="I3557">
        <v>25</v>
      </c>
      <c r="J3557">
        <v>-14807.816742865674</v>
      </c>
      <c r="K3557">
        <v>16</v>
      </c>
      <c r="L3557">
        <v>-14807.816742865674</v>
      </c>
      <c r="M3557">
        <v>1624</v>
      </c>
      <c r="N3557">
        <v>-14807.816742865674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</row>
    <row r="3558" spans="1:21" x14ac:dyDescent="0.3">
      <c r="A3558">
        <v>2003</v>
      </c>
      <c r="B3558">
        <v>-12973.673179785141</v>
      </c>
      <c r="C3558">
        <v>275</v>
      </c>
      <c r="D3558">
        <v>-12973.673179785141</v>
      </c>
      <c r="E3558">
        <v>8</v>
      </c>
      <c r="F3558">
        <v>-12973.673179785141</v>
      </c>
      <c r="G3558">
        <v>4</v>
      </c>
      <c r="H3558">
        <v>-12973.673179785141</v>
      </c>
      <c r="I3558">
        <v>25</v>
      </c>
      <c r="J3558">
        <v>-12973.673179785141</v>
      </c>
      <c r="K3558">
        <v>16</v>
      </c>
      <c r="L3558">
        <v>-12973.673179785141</v>
      </c>
      <c r="M3558">
        <v>1624</v>
      </c>
      <c r="N3558">
        <v>-12973.673179785141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</row>
    <row r="3559" spans="1:21" x14ac:dyDescent="0.3">
      <c r="A3559">
        <v>2004</v>
      </c>
      <c r="B3559">
        <v>-13007.862068770031</v>
      </c>
      <c r="C3559">
        <v>300</v>
      </c>
      <c r="D3559">
        <v>-13007.862068770031</v>
      </c>
      <c r="E3559">
        <v>8</v>
      </c>
      <c r="F3559">
        <v>-13007.862068770031</v>
      </c>
      <c r="G3559">
        <v>4</v>
      </c>
      <c r="H3559">
        <v>-13007.862068770031</v>
      </c>
      <c r="I3559">
        <v>24</v>
      </c>
      <c r="J3559">
        <v>-13007.862068770031</v>
      </c>
      <c r="K3559">
        <v>16</v>
      </c>
      <c r="L3559">
        <v>-13007.862068770031</v>
      </c>
      <c r="M3559">
        <v>1624</v>
      </c>
      <c r="N3559">
        <v>-13007.862068770031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</row>
    <row r="3560" spans="1:21" x14ac:dyDescent="0.3">
      <c r="A3560">
        <v>2004</v>
      </c>
      <c r="B3560">
        <v>-6423.7185056894959</v>
      </c>
      <c r="C3560">
        <v>275</v>
      </c>
      <c r="D3560">
        <v>-6423.7185056894959</v>
      </c>
      <c r="E3560">
        <v>8</v>
      </c>
      <c r="F3560">
        <v>-6423.7185056894959</v>
      </c>
      <c r="G3560">
        <v>4</v>
      </c>
      <c r="H3560">
        <v>-6423.7185056894959</v>
      </c>
      <c r="I3560">
        <v>24</v>
      </c>
      <c r="J3560">
        <v>-6423.7185056894959</v>
      </c>
      <c r="K3560">
        <v>16</v>
      </c>
      <c r="L3560">
        <v>-6423.7185056894959</v>
      </c>
      <c r="M3560">
        <v>1624</v>
      </c>
      <c r="N3560">
        <v>-6423.7185056894959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</row>
    <row r="3561" spans="1:21" x14ac:dyDescent="0.3">
      <c r="A3561">
        <v>2004</v>
      </c>
      <c r="B3561">
        <v>-11573.718505689496</v>
      </c>
      <c r="C3561">
        <v>275</v>
      </c>
      <c r="D3561">
        <v>-11573.718505689496</v>
      </c>
      <c r="E3561">
        <v>8</v>
      </c>
      <c r="F3561">
        <v>-11573.718505689496</v>
      </c>
      <c r="G3561">
        <v>4</v>
      </c>
      <c r="H3561">
        <v>-11573.718505689496</v>
      </c>
      <c r="I3561">
        <v>24</v>
      </c>
      <c r="J3561">
        <v>-11573.718505689496</v>
      </c>
      <c r="K3561">
        <v>16</v>
      </c>
      <c r="L3561">
        <v>-11573.718505689496</v>
      </c>
      <c r="M3561">
        <v>1624</v>
      </c>
      <c r="N3561">
        <v>-11573.718505689496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</row>
    <row r="3562" spans="1:21" x14ac:dyDescent="0.3">
      <c r="A3562">
        <v>2005</v>
      </c>
      <c r="B3562">
        <v>-4653.1045111832645</v>
      </c>
      <c r="C3562">
        <v>275</v>
      </c>
      <c r="D3562">
        <v>-4653.1045111832645</v>
      </c>
      <c r="E3562">
        <v>8</v>
      </c>
      <c r="F3562">
        <v>-4653.1045111832645</v>
      </c>
      <c r="G3562">
        <v>4</v>
      </c>
      <c r="H3562">
        <v>-4653.1045111832645</v>
      </c>
      <c r="I3562">
        <v>22</v>
      </c>
      <c r="J3562">
        <v>-4653.1045111832645</v>
      </c>
      <c r="K3562">
        <v>15</v>
      </c>
      <c r="L3562">
        <v>-4653.1045111832645</v>
      </c>
      <c r="M3562">
        <v>1624</v>
      </c>
      <c r="N3562">
        <v>-4653.1045111832645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</row>
    <row r="3563" spans="1:21" x14ac:dyDescent="0.3">
      <c r="A3563">
        <v>2005</v>
      </c>
      <c r="B3563">
        <v>-9823.1045111832645</v>
      </c>
      <c r="C3563">
        <v>275</v>
      </c>
      <c r="D3563">
        <v>-9823.1045111832645</v>
      </c>
      <c r="E3563">
        <v>8</v>
      </c>
      <c r="F3563">
        <v>-9823.1045111832645</v>
      </c>
      <c r="G3563">
        <v>4</v>
      </c>
      <c r="H3563">
        <v>-9823.1045111832645</v>
      </c>
      <c r="I3563">
        <v>22</v>
      </c>
      <c r="J3563">
        <v>-9823.1045111832645</v>
      </c>
      <c r="K3563">
        <v>15</v>
      </c>
      <c r="L3563">
        <v>-9823.1045111832645</v>
      </c>
      <c r="M3563">
        <v>1624</v>
      </c>
      <c r="N3563">
        <v>-9823.1045111832645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</row>
    <row r="3564" spans="1:21" x14ac:dyDescent="0.3">
      <c r="A3564">
        <v>2005</v>
      </c>
      <c r="B3564">
        <v>-10208.104511183265</v>
      </c>
      <c r="C3564">
        <v>275</v>
      </c>
      <c r="D3564">
        <v>-10208.104511183265</v>
      </c>
      <c r="E3564">
        <v>8</v>
      </c>
      <c r="F3564">
        <v>-10208.104511183265</v>
      </c>
      <c r="G3564">
        <v>4</v>
      </c>
      <c r="H3564">
        <v>-10208.104511183265</v>
      </c>
      <c r="I3564">
        <v>22</v>
      </c>
      <c r="J3564">
        <v>-10208.104511183265</v>
      </c>
      <c r="K3564">
        <v>15</v>
      </c>
      <c r="L3564">
        <v>-10208.104511183265</v>
      </c>
      <c r="M3564">
        <v>1624</v>
      </c>
      <c r="N3564">
        <v>-10208.104511183265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</row>
    <row r="3565" spans="1:21" x14ac:dyDescent="0.3">
      <c r="A3565">
        <v>2005</v>
      </c>
      <c r="B3565">
        <v>-10052.04366085428</v>
      </c>
      <c r="C3565">
        <v>290</v>
      </c>
      <c r="D3565">
        <v>-10052.04366085428</v>
      </c>
      <c r="E3565">
        <v>8</v>
      </c>
      <c r="F3565">
        <v>-10052.04366085428</v>
      </c>
      <c r="G3565">
        <v>4</v>
      </c>
      <c r="H3565">
        <v>-10052.04366085428</v>
      </c>
      <c r="I3565">
        <v>24</v>
      </c>
      <c r="J3565">
        <v>-10052.04366085428</v>
      </c>
      <c r="K3565">
        <v>16</v>
      </c>
      <c r="L3565">
        <v>-10052.04366085428</v>
      </c>
      <c r="M3565">
        <v>1624</v>
      </c>
      <c r="N3565">
        <v>-10052.04366085428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</row>
    <row r="3566" spans="1:21" x14ac:dyDescent="0.3">
      <c r="A3566">
        <v>2001</v>
      </c>
      <c r="B3566">
        <v>130786.8658461274</v>
      </c>
      <c r="C3566">
        <v>550</v>
      </c>
      <c r="D3566">
        <v>130786.8658461274</v>
      </c>
      <c r="E3566">
        <v>12</v>
      </c>
      <c r="F3566">
        <v>130786.8658461274</v>
      </c>
      <c r="G3566">
        <v>2</v>
      </c>
      <c r="H3566">
        <v>130786.8658461274</v>
      </c>
      <c r="I3566">
        <v>12</v>
      </c>
      <c r="J3566">
        <v>130786.8658461274</v>
      </c>
      <c r="K3566">
        <v>9</v>
      </c>
      <c r="L3566">
        <v>130786.8658461274</v>
      </c>
      <c r="M3566">
        <v>1158</v>
      </c>
      <c r="N3566">
        <v>130786.8658461274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</row>
    <row r="3567" spans="1:21" x14ac:dyDescent="0.3">
      <c r="A3567">
        <v>2002</v>
      </c>
      <c r="B3567">
        <v>3263.5832115178237</v>
      </c>
      <c r="C3567">
        <v>205</v>
      </c>
      <c r="D3567">
        <v>3263.5832115178237</v>
      </c>
      <c r="E3567">
        <v>6</v>
      </c>
      <c r="F3567">
        <v>3263.5832115178237</v>
      </c>
      <c r="G3567">
        <v>4</v>
      </c>
      <c r="H3567">
        <v>3263.5832115178237</v>
      </c>
      <c r="I3567">
        <v>23</v>
      </c>
      <c r="J3567">
        <v>3263.5832115178237</v>
      </c>
      <c r="K3567">
        <v>16</v>
      </c>
      <c r="L3567">
        <v>3263.5832115178237</v>
      </c>
      <c r="M3567">
        <v>436</v>
      </c>
      <c r="N3567">
        <v>3263.5832115178237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</row>
    <row r="3568" spans="1:21" x14ac:dyDescent="0.3">
      <c r="A3568">
        <v>2002</v>
      </c>
      <c r="B3568">
        <v>496.7544989017224</v>
      </c>
      <c r="C3568">
        <v>210</v>
      </c>
      <c r="D3568">
        <v>496.7544989017224</v>
      </c>
      <c r="E3568">
        <v>6</v>
      </c>
      <c r="F3568">
        <v>496.7544989017224</v>
      </c>
      <c r="G3568">
        <v>4</v>
      </c>
      <c r="H3568">
        <v>496.7544989017224</v>
      </c>
      <c r="I3568">
        <v>23</v>
      </c>
      <c r="J3568">
        <v>496.7544989017224</v>
      </c>
      <c r="K3568">
        <v>16</v>
      </c>
      <c r="L3568">
        <v>496.7544989017224</v>
      </c>
      <c r="M3568">
        <v>436</v>
      </c>
      <c r="N3568">
        <v>496.7544989017224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</row>
    <row r="3569" spans="1:21" x14ac:dyDescent="0.3">
      <c r="A3569">
        <v>2002</v>
      </c>
      <c r="B3569">
        <v>503.58321151782366</v>
      </c>
      <c r="C3569">
        <v>205</v>
      </c>
      <c r="D3569">
        <v>503.58321151782366</v>
      </c>
      <c r="E3569">
        <v>6</v>
      </c>
      <c r="F3569">
        <v>503.58321151782366</v>
      </c>
      <c r="G3569">
        <v>4</v>
      </c>
      <c r="H3569">
        <v>503.58321151782366</v>
      </c>
      <c r="I3569">
        <v>23</v>
      </c>
      <c r="J3569">
        <v>503.58321151782366</v>
      </c>
      <c r="K3569">
        <v>16</v>
      </c>
      <c r="L3569">
        <v>503.58321151782366</v>
      </c>
      <c r="M3569">
        <v>436</v>
      </c>
      <c r="N3569">
        <v>503.58321151782366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</row>
    <row r="3570" spans="1:21" x14ac:dyDescent="0.3">
      <c r="A3570">
        <v>2003</v>
      </c>
      <c r="B3570">
        <v>285.74419420159029</v>
      </c>
      <c r="C3570">
        <v>205</v>
      </c>
      <c r="D3570">
        <v>285.74419420159029</v>
      </c>
      <c r="E3570">
        <v>6</v>
      </c>
      <c r="F3570">
        <v>285.74419420159029</v>
      </c>
      <c r="G3570">
        <v>4</v>
      </c>
      <c r="H3570">
        <v>285.74419420159029</v>
      </c>
      <c r="I3570">
        <v>23</v>
      </c>
      <c r="J3570">
        <v>285.74419420159029</v>
      </c>
      <c r="K3570">
        <v>16</v>
      </c>
      <c r="L3570">
        <v>285.74419420159029</v>
      </c>
      <c r="M3570">
        <v>436</v>
      </c>
      <c r="N3570">
        <v>285.74419420159029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</row>
    <row r="3571" spans="1:21" x14ac:dyDescent="0.3">
      <c r="A3571">
        <v>2003</v>
      </c>
      <c r="B3571">
        <v>2735.7441942015903</v>
      </c>
      <c r="C3571">
        <v>205</v>
      </c>
      <c r="D3571">
        <v>2735.7441942015903</v>
      </c>
      <c r="E3571">
        <v>6</v>
      </c>
      <c r="F3571">
        <v>2735.7441942015903</v>
      </c>
      <c r="G3571">
        <v>4</v>
      </c>
      <c r="H3571">
        <v>2735.7441942015903</v>
      </c>
      <c r="I3571">
        <v>23</v>
      </c>
      <c r="J3571">
        <v>2735.7441942015903</v>
      </c>
      <c r="K3571">
        <v>16</v>
      </c>
      <c r="L3571">
        <v>2735.7441942015903</v>
      </c>
      <c r="M3571">
        <v>436</v>
      </c>
      <c r="N3571">
        <v>2735.7441942015903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</row>
    <row r="3572" spans="1:21" x14ac:dyDescent="0.3">
      <c r="A3572">
        <v>2003</v>
      </c>
      <c r="B3572">
        <v>68.915481585489033</v>
      </c>
      <c r="C3572">
        <v>210</v>
      </c>
      <c r="D3572">
        <v>68.915481585489033</v>
      </c>
      <c r="E3572">
        <v>6</v>
      </c>
      <c r="F3572">
        <v>68.915481585489033</v>
      </c>
      <c r="G3572">
        <v>4</v>
      </c>
      <c r="H3572">
        <v>68.915481585489033</v>
      </c>
      <c r="I3572">
        <v>23</v>
      </c>
      <c r="J3572">
        <v>68.915481585489033</v>
      </c>
      <c r="K3572">
        <v>16</v>
      </c>
      <c r="L3572">
        <v>68.915481585489033</v>
      </c>
      <c r="M3572">
        <v>436</v>
      </c>
      <c r="N3572">
        <v>68.915481585489033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</row>
    <row r="3573" spans="1:21" x14ac:dyDescent="0.3">
      <c r="A3573">
        <v>2004</v>
      </c>
      <c r="B3573">
        <v>-1247.2291941163785</v>
      </c>
      <c r="C3573">
        <v>205</v>
      </c>
      <c r="D3573">
        <v>-1247.2291941163785</v>
      </c>
      <c r="E3573">
        <v>6</v>
      </c>
      <c r="F3573">
        <v>-1247.2291941163785</v>
      </c>
      <c r="G3573">
        <v>4</v>
      </c>
      <c r="H3573">
        <v>-1247.2291941163785</v>
      </c>
      <c r="I3573">
        <v>23</v>
      </c>
      <c r="J3573">
        <v>-1247.2291941163785</v>
      </c>
      <c r="K3573">
        <v>15</v>
      </c>
      <c r="L3573">
        <v>-1247.2291941163785</v>
      </c>
      <c r="M3573">
        <v>436</v>
      </c>
      <c r="N3573">
        <v>-1247.2291941163785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</row>
    <row r="3574" spans="1:21" x14ac:dyDescent="0.3">
      <c r="A3574">
        <v>2004</v>
      </c>
      <c r="B3574">
        <v>-744.05790673247975</v>
      </c>
      <c r="C3574">
        <v>210</v>
      </c>
      <c r="D3574">
        <v>-744.05790673247975</v>
      </c>
      <c r="E3574">
        <v>6</v>
      </c>
      <c r="F3574">
        <v>-744.05790673247975</v>
      </c>
      <c r="G3574">
        <v>4</v>
      </c>
      <c r="H3574">
        <v>-744.05790673247975</v>
      </c>
      <c r="I3574">
        <v>23</v>
      </c>
      <c r="J3574">
        <v>-744.05790673247975</v>
      </c>
      <c r="K3574">
        <v>15</v>
      </c>
      <c r="L3574">
        <v>-744.05790673247975</v>
      </c>
      <c r="M3574">
        <v>436</v>
      </c>
      <c r="N3574">
        <v>-744.05790673247975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</row>
    <row r="3575" spans="1:21" x14ac:dyDescent="0.3">
      <c r="A3575">
        <v>2004</v>
      </c>
      <c r="B3575">
        <v>1372.7708058836215</v>
      </c>
      <c r="C3575">
        <v>205</v>
      </c>
      <c r="D3575">
        <v>1372.7708058836215</v>
      </c>
      <c r="E3575">
        <v>6</v>
      </c>
      <c r="F3575">
        <v>1372.7708058836215</v>
      </c>
      <c r="G3575">
        <v>4</v>
      </c>
      <c r="H3575">
        <v>1372.7708058836215</v>
      </c>
      <c r="I3575">
        <v>23</v>
      </c>
      <c r="J3575">
        <v>1372.7708058836215</v>
      </c>
      <c r="K3575">
        <v>15</v>
      </c>
      <c r="L3575">
        <v>1372.7708058836215</v>
      </c>
      <c r="M3575">
        <v>436</v>
      </c>
      <c r="N3575">
        <v>1372.7708058836215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</row>
    <row r="3576" spans="1:21" x14ac:dyDescent="0.3">
      <c r="A3576">
        <v>2000</v>
      </c>
      <c r="B3576">
        <v>-28618.569200989303</v>
      </c>
      <c r="C3576">
        <v>188</v>
      </c>
      <c r="D3576">
        <v>-28618.569200989303</v>
      </c>
      <c r="E3576">
        <v>8</v>
      </c>
      <c r="F3576">
        <v>-28618.569200989303</v>
      </c>
      <c r="G3576">
        <v>4</v>
      </c>
      <c r="H3576">
        <v>-28618.569200989303</v>
      </c>
      <c r="I3576">
        <v>16</v>
      </c>
      <c r="J3576">
        <v>-28618.569200989303</v>
      </c>
      <c r="K3576">
        <v>12</v>
      </c>
      <c r="L3576">
        <v>-28618.569200989303</v>
      </c>
      <c r="M3576">
        <v>258</v>
      </c>
      <c r="N3576">
        <v>-28618.569200989303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</row>
    <row r="3577" spans="1:21" x14ac:dyDescent="0.3">
      <c r="A3577">
        <v>2001</v>
      </c>
      <c r="B3577">
        <v>4642.5917816942274</v>
      </c>
      <c r="C3577">
        <v>188</v>
      </c>
      <c r="D3577">
        <v>4642.5917816942274</v>
      </c>
      <c r="E3577">
        <v>8</v>
      </c>
      <c r="F3577">
        <v>4642.5917816942274</v>
      </c>
      <c r="G3577">
        <v>4</v>
      </c>
      <c r="H3577">
        <v>4642.5917816942274</v>
      </c>
      <c r="I3577">
        <v>16</v>
      </c>
      <c r="J3577">
        <v>4642.5917816942274</v>
      </c>
      <c r="K3577">
        <v>12</v>
      </c>
      <c r="L3577">
        <v>4642.5917816942274</v>
      </c>
      <c r="M3577">
        <v>258</v>
      </c>
      <c r="N3577">
        <v>4642.5917816942274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</row>
    <row r="3578" spans="1:21" x14ac:dyDescent="0.3">
      <c r="A3578">
        <v>2001</v>
      </c>
      <c r="B3578">
        <v>1642.5917816942274</v>
      </c>
      <c r="C3578">
        <v>188</v>
      </c>
      <c r="D3578">
        <v>1642.5917816942274</v>
      </c>
      <c r="E3578">
        <v>8</v>
      </c>
      <c r="F3578">
        <v>1642.5917816942274</v>
      </c>
      <c r="G3578">
        <v>4</v>
      </c>
      <c r="H3578">
        <v>1642.5917816942274</v>
      </c>
      <c r="I3578">
        <v>16</v>
      </c>
      <c r="J3578">
        <v>1642.5917816942274</v>
      </c>
      <c r="K3578">
        <v>12</v>
      </c>
      <c r="L3578">
        <v>1642.5917816942274</v>
      </c>
      <c r="M3578">
        <v>258</v>
      </c>
      <c r="N3578">
        <v>1642.5917816942274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</row>
    <row r="3579" spans="1:21" x14ac:dyDescent="0.3">
      <c r="A3579">
        <v>2001</v>
      </c>
      <c r="B3579">
        <v>2642.5917816942274</v>
      </c>
      <c r="C3579">
        <v>188</v>
      </c>
      <c r="D3579">
        <v>2642.5917816942274</v>
      </c>
      <c r="E3579">
        <v>8</v>
      </c>
      <c r="F3579">
        <v>2642.5917816942274</v>
      </c>
      <c r="G3579">
        <v>4</v>
      </c>
      <c r="H3579">
        <v>2642.5917816942274</v>
      </c>
      <c r="I3579">
        <v>16</v>
      </c>
      <c r="J3579">
        <v>2642.5917816942274</v>
      </c>
      <c r="K3579">
        <v>12</v>
      </c>
      <c r="L3579">
        <v>2642.5917816942274</v>
      </c>
      <c r="M3579">
        <v>258</v>
      </c>
      <c r="N3579">
        <v>2642.5917816942274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</row>
    <row r="3580" spans="1:21" x14ac:dyDescent="0.3">
      <c r="A3580">
        <v>2002</v>
      </c>
      <c r="B3580">
        <v>1114.7527643777576</v>
      </c>
      <c r="C3580">
        <v>188</v>
      </c>
      <c r="D3580">
        <v>1114.7527643777576</v>
      </c>
      <c r="E3580">
        <v>8</v>
      </c>
      <c r="F3580">
        <v>1114.7527643777576</v>
      </c>
      <c r="G3580">
        <v>4</v>
      </c>
      <c r="H3580">
        <v>1114.7527643777576</v>
      </c>
      <c r="I3580">
        <v>16</v>
      </c>
      <c r="J3580">
        <v>1114.7527643777576</v>
      </c>
      <c r="K3580">
        <v>12</v>
      </c>
      <c r="L3580">
        <v>1114.7527643777576</v>
      </c>
      <c r="M3580">
        <v>258</v>
      </c>
      <c r="N3580">
        <v>1114.7527643777576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</row>
    <row r="3581" spans="1:21" x14ac:dyDescent="0.3">
      <c r="A3581">
        <v>2002</v>
      </c>
      <c r="B3581">
        <v>4914.7527643777576</v>
      </c>
      <c r="C3581">
        <v>188</v>
      </c>
      <c r="D3581">
        <v>4914.7527643777576</v>
      </c>
      <c r="E3581">
        <v>8</v>
      </c>
      <c r="F3581">
        <v>4914.7527643777576</v>
      </c>
      <c r="G3581">
        <v>4</v>
      </c>
      <c r="H3581">
        <v>4914.7527643777576</v>
      </c>
      <c r="I3581">
        <v>16</v>
      </c>
      <c r="J3581">
        <v>4914.7527643777576</v>
      </c>
      <c r="K3581">
        <v>12</v>
      </c>
      <c r="L3581">
        <v>4914.7527643777576</v>
      </c>
      <c r="M3581">
        <v>258</v>
      </c>
      <c r="N3581">
        <v>4914.7527643777576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</row>
    <row r="3582" spans="1:21" x14ac:dyDescent="0.3">
      <c r="A3582">
        <v>2015</v>
      </c>
      <c r="B3582">
        <v>8989.9335040165024</v>
      </c>
      <c r="C3582">
        <v>240</v>
      </c>
      <c r="D3582">
        <v>8989.9335040165024</v>
      </c>
      <c r="E3582">
        <v>4</v>
      </c>
      <c r="F3582">
        <v>8989.9335040165024</v>
      </c>
      <c r="G3582">
        <v>4</v>
      </c>
      <c r="H3582">
        <v>8989.9335040165024</v>
      </c>
      <c r="I3582">
        <v>26</v>
      </c>
      <c r="J3582">
        <v>8989.9335040165024</v>
      </c>
      <c r="K3582">
        <v>20</v>
      </c>
      <c r="L3582">
        <v>8989.9335040165024</v>
      </c>
      <c r="M3582">
        <v>258</v>
      </c>
      <c r="N3582">
        <v>8989.9335040165024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</row>
    <row r="3583" spans="1:21" x14ac:dyDescent="0.3">
      <c r="A3583">
        <v>2015</v>
      </c>
      <c r="B3583">
        <v>17489.933504016502</v>
      </c>
      <c r="C3583">
        <v>240</v>
      </c>
      <c r="D3583">
        <v>17489.933504016502</v>
      </c>
      <c r="E3583">
        <v>4</v>
      </c>
      <c r="F3583">
        <v>17489.933504016502</v>
      </c>
      <c r="G3583">
        <v>4</v>
      </c>
      <c r="H3583">
        <v>17489.933504016502</v>
      </c>
      <c r="I3583">
        <v>26</v>
      </c>
      <c r="J3583">
        <v>17489.933504016502</v>
      </c>
      <c r="K3583">
        <v>20</v>
      </c>
      <c r="L3583">
        <v>17489.933504016502</v>
      </c>
      <c r="M3583">
        <v>258</v>
      </c>
      <c r="N3583">
        <v>17489.933504016502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</row>
    <row r="3584" spans="1:21" x14ac:dyDescent="0.3">
      <c r="A3584">
        <v>2015</v>
      </c>
      <c r="B3584">
        <v>13489.933504016502</v>
      </c>
      <c r="C3584">
        <v>240</v>
      </c>
      <c r="D3584">
        <v>13489.933504016502</v>
      </c>
      <c r="E3584">
        <v>4</v>
      </c>
      <c r="F3584">
        <v>13489.933504016502</v>
      </c>
      <c r="G3584">
        <v>4</v>
      </c>
      <c r="H3584">
        <v>13489.933504016502</v>
      </c>
      <c r="I3584">
        <v>26</v>
      </c>
      <c r="J3584">
        <v>13489.933504016502</v>
      </c>
      <c r="K3584">
        <v>20</v>
      </c>
      <c r="L3584">
        <v>13489.933504016502</v>
      </c>
      <c r="M3584">
        <v>258</v>
      </c>
      <c r="N3584">
        <v>13489.933504016502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</row>
    <row r="3585" spans="1:21" x14ac:dyDescent="0.3">
      <c r="A3585">
        <v>2016</v>
      </c>
      <c r="B3585">
        <v>13347.094486700267</v>
      </c>
      <c r="C3585">
        <v>240</v>
      </c>
      <c r="D3585">
        <v>13347.094486700267</v>
      </c>
      <c r="E3585">
        <v>4</v>
      </c>
      <c r="F3585">
        <v>13347.094486700267</v>
      </c>
      <c r="G3585">
        <v>4</v>
      </c>
      <c r="H3585">
        <v>13347.094486700267</v>
      </c>
      <c r="I3585">
        <v>26</v>
      </c>
      <c r="J3585">
        <v>13347.094486700267</v>
      </c>
      <c r="K3585">
        <v>20</v>
      </c>
      <c r="L3585">
        <v>13347.094486700267</v>
      </c>
      <c r="M3585">
        <v>258</v>
      </c>
      <c r="N3585">
        <v>13347.094486700267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</row>
    <row r="3586" spans="1:21" x14ac:dyDescent="0.3">
      <c r="A3586">
        <v>2016</v>
      </c>
      <c r="B3586">
        <v>17347.094486700269</v>
      </c>
      <c r="C3586">
        <v>240</v>
      </c>
      <c r="D3586">
        <v>17347.094486700269</v>
      </c>
      <c r="E3586">
        <v>4</v>
      </c>
      <c r="F3586">
        <v>17347.094486700269</v>
      </c>
      <c r="G3586">
        <v>4</v>
      </c>
      <c r="H3586">
        <v>17347.094486700269</v>
      </c>
      <c r="I3586">
        <v>26</v>
      </c>
      <c r="J3586">
        <v>17347.094486700269</v>
      </c>
      <c r="K3586">
        <v>20</v>
      </c>
      <c r="L3586">
        <v>17347.094486700269</v>
      </c>
      <c r="M3586">
        <v>258</v>
      </c>
      <c r="N3586">
        <v>17347.094486700269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</row>
    <row r="3587" spans="1:21" x14ac:dyDescent="0.3">
      <c r="A3587">
        <v>2016</v>
      </c>
      <c r="B3587">
        <v>8847.094486700269</v>
      </c>
      <c r="C3587">
        <v>240</v>
      </c>
      <c r="D3587">
        <v>8847.094486700269</v>
      </c>
      <c r="E3587">
        <v>4</v>
      </c>
      <c r="F3587">
        <v>8847.094486700269</v>
      </c>
      <c r="G3587">
        <v>4</v>
      </c>
      <c r="H3587">
        <v>8847.094486700269</v>
      </c>
      <c r="I3587">
        <v>26</v>
      </c>
      <c r="J3587">
        <v>8847.094486700269</v>
      </c>
      <c r="K3587">
        <v>20</v>
      </c>
      <c r="L3587">
        <v>8847.094486700269</v>
      </c>
      <c r="M3587">
        <v>258</v>
      </c>
      <c r="N3587">
        <v>8847.094486700269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</row>
    <row r="3588" spans="1:21" x14ac:dyDescent="0.3">
      <c r="A3588">
        <v>2017</v>
      </c>
      <c r="B3588">
        <v>18187.049160795912</v>
      </c>
      <c r="C3588">
        <v>240</v>
      </c>
      <c r="D3588">
        <v>18187.049160795912</v>
      </c>
      <c r="E3588">
        <v>4</v>
      </c>
      <c r="F3588">
        <v>18187.049160795912</v>
      </c>
      <c r="G3588">
        <v>4</v>
      </c>
      <c r="H3588">
        <v>18187.049160795912</v>
      </c>
      <c r="I3588">
        <v>25</v>
      </c>
      <c r="J3588">
        <v>18187.049160795912</v>
      </c>
      <c r="K3588">
        <v>20</v>
      </c>
      <c r="L3588">
        <v>18187.049160795912</v>
      </c>
      <c r="M3588">
        <v>258</v>
      </c>
      <c r="N3588">
        <v>18187.049160795912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</row>
    <row r="3589" spans="1:21" x14ac:dyDescent="0.3">
      <c r="A3589">
        <v>2017</v>
      </c>
      <c r="B3589">
        <v>13787.049160795912</v>
      </c>
      <c r="C3589">
        <v>240</v>
      </c>
      <c r="D3589">
        <v>13787.049160795912</v>
      </c>
      <c r="E3589">
        <v>4</v>
      </c>
      <c r="F3589">
        <v>13787.049160795912</v>
      </c>
      <c r="G3589">
        <v>4</v>
      </c>
      <c r="H3589">
        <v>13787.049160795912</v>
      </c>
      <c r="I3589">
        <v>25</v>
      </c>
      <c r="J3589">
        <v>13787.049160795912</v>
      </c>
      <c r="K3589">
        <v>20</v>
      </c>
      <c r="L3589">
        <v>13787.049160795912</v>
      </c>
      <c r="M3589">
        <v>258</v>
      </c>
      <c r="N3589">
        <v>13787.049160795912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</row>
    <row r="3590" spans="1:21" x14ac:dyDescent="0.3">
      <c r="A3590">
        <v>2017</v>
      </c>
      <c r="B3590">
        <v>9287.049160795912</v>
      </c>
      <c r="C3590">
        <v>240</v>
      </c>
      <c r="D3590">
        <v>9287.049160795912</v>
      </c>
      <c r="E3590">
        <v>4</v>
      </c>
      <c r="F3590">
        <v>9287.049160795912</v>
      </c>
      <c r="G3590">
        <v>4</v>
      </c>
      <c r="H3590">
        <v>9287.049160795912</v>
      </c>
      <c r="I3590">
        <v>25</v>
      </c>
      <c r="J3590">
        <v>9287.049160795912</v>
      </c>
      <c r="K3590">
        <v>20</v>
      </c>
      <c r="L3590">
        <v>9287.049160795912</v>
      </c>
      <c r="M3590">
        <v>258</v>
      </c>
      <c r="N3590">
        <v>9287.049160795912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</row>
    <row r="3591" spans="1:21" x14ac:dyDescent="0.3">
      <c r="A3591">
        <v>2003</v>
      </c>
      <c r="B3591">
        <v>-4602.2397742891917</v>
      </c>
      <c r="C3591">
        <v>217</v>
      </c>
      <c r="D3591">
        <v>-4602.2397742891917</v>
      </c>
      <c r="E3591">
        <v>8</v>
      </c>
      <c r="F3591">
        <v>-4602.2397742891917</v>
      </c>
      <c r="G3591">
        <v>4</v>
      </c>
      <c r="H3591">
        <v>-4602.2397742891917</v>
      </c>
      <c r="I3591">
        <v>14</v>
      </c>
      <c r="J3591">
        <v>-4602.2397742891917</v>
      </c>
      <c r="K3591">
        <v>11</v>
      </c>
      <c r="L3591">
        <v>-4602.2397742891917</v>
      </c>
      <c r="M3591">
        <v>258</v>
      </c>
      <c r="N3591">
        <v>-4602.2397742891917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</row>
    <row r="3592" spans="1:21" x14ac:dyDescent="0.3">
      <c r="A3592">
        <v>2003</v>
      </c>
      <c r="B3592">
        <v>1397.7602257108083</v>
      </c>
      <c r="C3592">
        <v>217</v>
      </c>
      <c r="D3592">
        <v>1397.7602257108083</v>
      </c>
      <c r="E3592">
        <v>8</v>
      </c>
      <c r="F3592">
        <v>1397.7602257108083</v>
      </c>
      <c r="G3592">
        <v>4</v>
      </c>
      <c r="H3592">
        <v>1397.7602257108083</v>
      </c>
      <c r="I3592">
        <v>14</v>
      </c>
      <c r="J3592">
        <v>1397.7602257108083</v>
      </c>
      <c r="K3592">
        <v>11</v>
      </c>
      <c r="L3592">
        <v>1397.7602257108083</v>
      </c>
      <c r="M3592">
        <v>258</v>
      </c>
      <c r="N3592">
        <v>1397.7602257108083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</row>
    <row r="3593" spans="1:21" x14ac:dyDescent="0.3">
      <c r="A3593">
        <v>2003</v>
      </c>
      <c r="B3593">
        <v>-602.2397742891917</v>
      </c>
      <c r="C3593">
        <v>217</v>
      </c>
      <c r="D3593">
        <v>-602.2397742891917</v>
      </c>
      <c r="E3593">
        <v>8</v>
      </c>
      <c r="F3593">
        <v>-602.2397742891917</v>
      </c>
      <c r="G3593">
        <v>4</v>
      </c>
      <c r="H3593">
        <v>-602.2397742891917</v>
      </c>
      <c r="I3593">
        <v>14</v>
      </c>
      <c r="J3593">
        <v>-602.2397742891917</v>
      </c>
      <c r="K3593">
        <v>11</v>
      </c>
      <c r="L3593">
        <v>-602.2397742891917</v>
      </c>
      <c r="M3593">
        <v>258</v>
      </c>
      <c r="N3593">
        <v>-602.2397742891917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</row>
    <row r="3594" spans="1:21" x14ac:dyDescent="0.3">
      <c r="A3594">
        <v>2004</v>
      </c>
      <c r="B3594">
        <v>-795.0787916056579</v>
      </c>
      <c r="C3594">
        <v>217</v>
      </c>
      <c r="D3594">
        <v>-795.0787916056579</v>
      </c>
      <c r="E3594">
        <v>8</v>
      </c>
      <c r="F3594">
        <v>-795.0787916056579</v>
      </c>
      <c r="G3594">
        <v>4</v>
      </c>
      <c r="H3594">
        <v>-795.0787916056579</v>
      </c>
      <c r="I3594">
        <v>14</v>
      </c>
      <c r="J3594">
        <v>-795.0787916056579</v>
      </c>
      <c r="K3594">
        <v>11</v>
      </c>
      <c r="L3594">
        <v>-795.0787916056579</v>
      </c>
      <c r="M3594">
        <v>258</v>
      </c>
      <c r="N3594">
        <v>-795.0787916056579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</row>
    <row r="3595" spans="1:21" x14ac:dyDescent="0.3">
      <c r="A3595">
        <v>2004</v>
      </c>
      <c r="B3595">
        <v>1204.9212083943421</v>
      </c>
      <c r="C3595">
        <v>217</v>
      </c>
      <c r="D3595">
        <v>1204.9212083943421</v>
      </c>
      <c r="E3595">
        <v>8</v>
      </c>
      <c r="F3595">
        <v>1204.9212083943421</v>
      </c>
      <c r="G3595">
        <v>4</v>
      </c>
      <c r="H3595">
        <v>1204.9212083943421</v>
      </c>
      <c r="I3595">
        <v>14</v>
      </c>
      <c r="J3595">
        <v>1204.9212083943421</v>
      </c>
      <c r="K3595">
        <v>11</v>
      </c>
      <c r="L3595">
        <v>1204.9212083943421</v>
      </c>
      <c r="M3595">
        <v>258</v>
      </c>
      <c r="N3595">
        <v>1204.9212083943421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</row>
    <row r="3596" spans="1:21" x14ac:dyDescent="0.3">
      <c r="A3596">
        <v>2004</v>
      </c>
      <c r="B3596">
        <v>-5150.0787916056579</v>
      </c>
      <c r="C3596">
        <v>217</v>
      </c>
      <c r="D3596">
        <v>-5150.0787916056579</v>
      </c>
      <c r="E3596">
        <v>8</v>
      </c>
      <c r="F3596">
        <v>-5150.0787916056579</v>
      </c>
      <c r="G3596">
        <v>4</v>
      </c>
      <c r="H3596">
        <v>-5150.0787916056579</v>
      </c>
      <c r="I3596">
        <v>14</v>
      </c>
      <c r="J3596">
        <v>-5150.0787916056579</v>
      </c>
      <c r="K3596">
        <v>11</v>
      </c>
      <c r="L3596">
        <v>-5150.0787916056579</v>
      </c>
      <c r="M3596">
        <v>258</v>
      </c>
      <c r="N3596">
        <v>-5150.0787916056579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</row>
    <row r="3597" spans="1:21" x14ac:dyDescent="0.3">
      <c r="A3597">
        <v>2009</v>
      </c>
      <c r="B3597">
        <v>-7632.2542718609911</v>
      </c>
      <c r="C3597">
        <v>275</v>
      </c>
      <c r="D3597">
        <v>-7632.2542718609911</v>
      </c>
      <c r="E3597">
        <v>8</v>
      </c>
      <c r="F3597">
        <v>-7632.2542718609911</v>
      </c>
      <c r="G3597">
        <v>4</v>
      </c>
      <c r="H3597">
        <v>-7632.2542718609911</v>
      </c>
      <c r="I3597">
        <v>23</v>
      </c>
      <c r="J3597">
        <v>-7632.2542718609911</v>
      </c>
      <c r="K3597">
        <v>15</v>
      </c>
      <c r="L3597">
        <v>-7632.2542718609911</v>
      </c>
      <c r="M3597">
        <v>1624</v>
      </c>
      <c r="N3597">
        <v>-7632.2542718609911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</row>
    <row r="3598" spans="1:21" x14ac:dyDescent="0.3">
      <c r="A3598">
        <v>2009</v>
      </c>
      <c r="B3598">
        <v>-12812.254271860991</v>
      </c>
      <c r="C3598">
        <v>275</v>
      </c>
      <c r="D3598">
        <v>-12812.254271860991</v>
      </c>
      <c r="E3598">
        <v>8</v>
      </c>
      <c r="F3598">
        <v>-12812.254271860991</v>
      </c>
      <c r="G3598">
        <v>4</v>
      </c>
      <c r="H3598">
        <v>-12812.254271860991</v>
      </c>
      <c r="I3598">
        <v>23</v>
      </c>
      <c r="J3598">
        <v>-12812.254271860991</v>
      </c>
      <c r="K3598">
        <v>15</v>
      </c>
      <c r="L3598">
        <v>-12812.254271860991</v>
      </c>
      <c r="M3598">
        <v>1624</v>
      </c>
      <c r="N3598">
        <v>-12812.254271860991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</row>
    <row r="3599" spans="1:21" x14ac:dyDescent="0.3">
      <c r="A3599">
        <v>2009</v>
      </c>
      <c r="B3599">
        <v>-9362.2542718609911</v>
      </c>
      <c r="C3599">
        <v>275</v>
      </c>
      <c r="D3599">
        <v>-9362.2542718609911</v>
      </c>
      <c r="E3599">
        <v>8</v>
      </c>
      <c r="F3599">
        <v>-9362.2542718609911</v>
      </c>
      <c r="G3599">
        <v>4</v>
      </c>
      <c r="H3599">
        <v>-9362.2542718609911</v>
      </c>
      <c r="I3599">
        <v>23</v>
      </c>
      <c r="J3599">
        <v>-9362.2542718609911</v>
      </c>
      <c r="K3599">
        <v>15</v>
      </c>
      <c r="L3599">
        <v>-9362.2542718609911</v>
      </c>
      <c r="M3599">
        <v>1624</v>
      </c>
      <c r="N3599">
        <v>-9362.2542718609911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</row>
    <row r="3600" spans="1:21" x14ac:dyDescent="0.3">
      <c r="A3600">
        <v>2009</v>
      </c>
      <c r="B3600">
        <v>-8611.6782033436466</v>
      </c>
      <c r="C3600">
        <v>292</v>
      </c>
      <c r="D3600">
        <v>-8611.6782033436466</v>
      </c>
      <c r="E3600">
        <v>8</v>
      </c>
      <c r="F3600">
        <v>-8611.6782033436466</v>
      </c>
      <c r="G3600">
        <v>4</v>
      </c>
      <c r="H3600">
        <v>-8611.6782033436466</v>
      </c>
      <c r="I3600">
        <v>22</v>
      </c>
      <c r="J3600">
        <v>-8611.6782033436466</v>
      </c>
      <c r="K3600">
        <v>15</v>
      </c>
      <c r="L3600">
        <v>-8611.6782033436466</v>
      </c>
      <c r="M3600">
        <v>1624</v>
      </c>
      <c r="N3600">
        <v>-8611.6782033436466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</row>
    <row r="3601" spans="1:21" x14ac:dyDescent="0.3">
      <c r="A3601">
        <v>2009</v>
      </c>
      <c r="B3601">
        <v>-9862.2542718609911</v>
      </c>
      <c r="C3601">
        <v>275</v>
      </c>
      <c r="D3601">
        <v>-9862.2542718609911</v>
      </c>
      <c r="E3601">
        <v>8</v>
      </c>
      <c r="F3601">
        <v>-9862.2542718609911</v>
      </c>
      <c r="G3601">
        <v>4</v>
      </c>
      <c r="H3601">
        <v>-9862.2542718609911</v>
      </c>
      <c r="I3601">
        <v>23</v>
      </c>
      <c r="J3601">
        <v>-9862.2542718609911</v>
      </c>
      <c r="K3601">
        <v>15</v>
      </c>
      <c r="L3601">
        <v>-9862.2542718609911</v>
      </c>
      <c r="M3601">
        <v>1624</v>
      </c>
      <c r="N3601">
        <v>-9862.2542718609911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</row>
    <row r="3602" spans="1:21" x14ac:dyDescent="0.3">
      <c r="A3602">
        <v>2009</v>
      </c>
      <c r="B3602">
        <v>-11467.254271860991</v>
      </c>
      <c r="C3602">
        <v>275</v>
      </c>
      <c r="D3602">
        <v>-11467.254271860991</v>
      </c>
      <c r="E3602">
        <v>8</v>
      </c>
      <c r="F3602">
        <v>-11467.254271860991</v>
      </c>
      <c r="G3602">
        <v>4</v>
      </c>
      <c r="H3602">
        <v>-11467.254271860991</v>
      </c>
      <c r="I3602">
        <v>23</v>
      </c>
      <c r="J3602">
        <v>-11467.254271860991</v>
      </c>
      <c r="K3602">
        <v>15</v>
      </c>
      <c r="L3602">
        <v>-11467.254271860991</v>
      </c>
      <c r="M3602">
        <v>1624</v>
      </c>
      <c r="N3602">
        <v>-11467.254271860991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</row>
    <row r="3603" spans="1:21" x14ac:dyDescent="0.3">
      <c r="A3603">
        <v>2010</v>
      </c>
      <c r="B3603">
        <v>-13340.093289177456</v>
      </c>
      <c r="C3603">
        <v>275</v>
      </c>
      <c r="D3603">
        <v>-13340.093289177456</v>
      </c>
      <c r="E3603">
        <v>8</v>
      </c>
      <c r="F3603">
        <v>-13340.093289177456</v>
      </c>
      <c r="G3603">
        <v>4</v>
      </c>
      <c r="H3603">
        <v>-13340.093289177456</v>
      </c>
      <c r="I3603">
        <v>23</v>
      </c>
      <c r="J3603">
        <v>-13340.093289177456</v>
      </c>
      <c r="K3603">
        <v>15</v>
      </c>
      <c r="L3603">
        <v>-13340.093289177456</v>
      </c>
      <c r="M3603">
        <v>1624</v>
      </c>
      <c r="N3603">
        <v>-13340.093289177456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</row>
    <row r="3604" spans="1:21" x14ac:dyDescent="0.3">
      <c r="A3604">
        <v>2010</v>
      </c>
      <c r="B3604">
        <v>-8095.0932891774573</v>
      </c>
      <c r="C3604">
        <v>275</v>
      </c>
      <c r="D3604">
        <v>-8095.0932891774573</v>
      </c>
      <c r="E3604">
        <v>8</v>
      </c>
      <c r="F3604">
        <v>-8095.0932891774573</v>
      </c>
      <c r="G3604">
        <v>4</v>
      </c>
      <c r="H3604">
        <v>-8095.0932891774573</v>
      </c>
      <c r="I3604">
        <v>23</v>
      </c>
      <c r="J3604">
        <v>-8095.0932891774573</v>
      </c>
      <c r="K3604">
        <v>15</v>
      </c>
      <c r="L3604">
        <v>-8095.0932891774573</v>
      </c>
      <c r="M3604">
        <v>1624</v>
      </c>
      <c r="N3604">
        <v>-8095.0932891774573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</row>
    <row r="3605" spans="1:21" x14ac:dyDescent="0.3">
      <c r="A3605">
        <v>2010</v>
      </c>
      <c r="B3605">
        <v>-5195.0932891774573</v>
      </c>
      <c r="C3605">
        <v>275</v>
      </c>
      <c r="D3605">
        <v>-5195.0932891774573</v>
      </c>
      <c r="E3605">
        <v>8</v>
      </c>
      <c r="F3605">
        <v>-5195.0932891774573</v>
      </c>
      <c r="G3605">
        <v>4</v>
      </c>
      <c r="H3605">
        <v>-5195.0932891774573</v>
      </c>
      <c r="I3605">
        <v>23</v>
      </c>
      <c r="J3605">
        <v>-5195.0932891774573</v>
      </c>
      <c r="K3605">
        <v>15</v>
      </c>
      <c r="L3605">
        <v>-5195.0932891774573</v>
      </c>
      <c r="M3605">
        <v>1624</v>
      </c>
      <c r="N3605">
        <v>-5195.0932891774573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</row>
    <row r="3606" spans="1:21" x14ac:dyDescent="0.3">
      <c r="A3606">
        <v>2010</v>
      </c>
      <c r="B3606">
        <v>-3894.5172206601128</v>
      </c>
      <c r="C3606">
        <v>292</v>
      </c>
      <c r="D3606">
        <v>-3894.5172206601128</v>
      </c>
      <c r="E3606">
        <v>8</v>
      </c>
      <c r="F3606">
        <v>-3894.5172206601128</v>
      </c>
      <c r="G3606">
        <v>4</v>
      </c>
      <c r="H3606">
        <v>-3894.5172206601128</v>
      </c>
      <c r="I3606">
        <v>22</v>
      </c>
      <c r="J3606">
        <v>-3894.5172206601128</v>
      </c>
      <c r="K3606">
        <v>15</v>
      </c>
      <c r="L3606">
        <v>-3894.5172206601128</v>
      </c>
      <c r="M3606">
        <v>1624</v>
      </c>
      <c r="N3606">
        <v>-3894.5172206601128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</row>
    <row r="3607" spans="1:21" x14ac:dyDescent="0.3">
      <c r="A3607">
        <v>2011</v>
      </c>
      <c r="B3607">
        <v>-4750.1499293886736</v>
      </c>
      <c r="C3607">
        <v>292</v>
      </c>
      <c r="D3607">
        <v>-4750.1499293886736</v>
      </c>
      <c r="E3607">
        <v>8</v>
      </c>
      <c r="F3607">
        <v>-4750.1499293886736</v>
      </c>
      <c r="G3607">
        <v>4</v>
      </c>
      <c r="H3607">
        <v>-4750.1499293886736</v>
      </c>
      <c r="I3607">
        <v>23</v>
      </c>
      <c r="J3607">
        <v>-4750.1499293886736</v>
      </c>
      <c r="K3607">
        <v>15</v>
      </c>
      <c r="L3607">
        <v>-4750.1499293886736</v>
      </c>
      <c r="M3607">
        <v>1624</v>
      </c>
      <c r="N3607">
        <v>-4750.1499293886736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</row>
    <row r="3608" spans="1:21" x14ac:dyDescent="0.3">
      <c r="A3608">
        <v>2011</v>
      </c>
      <c r="B3608">
        <v>-8222.932306493909</v>
      </c>
      <c r="C3608">
        <v>275</v>
      </c>
      <c r="D3608">
        <v>-8222.932306493909</v>
      </c>
      <c r="E3608">
        <v>8</v>
      </c>
      <c r="F3608">
        <v>-8222.932306493909</v>
      </c>
      <c r="G3608">
        <v>4</v>
      </c>
      <c r="H3608">
        <v>-8222.932306493909</v>
      </c>
      <c r="I3608">
        <v>23</v>
      </c>
      <c r="J3608">
        <v>-8222.932306493909</v>
      </c>
      <c r="K3608">
        <v>15</v>
      </c>
      <c r="L3608">
        <v>-8222.932306493909</v>
      </c>
      <c r="M3608">
        <v>1624</v>
      </c>
      <c r="N3608">
        <v>-8222.932306493909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</row>
    <row r="3609" spans="1:21" x14ac:dyDescent="0.3">
      <c r="A3609">
        <v>2011</v>
      </c>
      <c r="B3609">
        <v>-5322.932306493909</v>
      </c>
      <c r="C3609">
        <v>275</v>
      </c>
      <c r="D3609">
        <v>-5322.932306493909</v>
      </c>
      <c r="E3609">
        <v>8</v>
      </c>
      <c r="F3609">
        <v>-5322.932306493909</v>
      </c>
      <c r="G3609">
        <v>4</v>
      </c>
      <c r="H3609">
        <v>-5322.932306493909</v>
      </c>
      <c r="I3609">
        <v>23</v>
      </c>
      <c r="J3609">
        <v>-5322.932306493909</v>
      </c>
      <c r="K3609">
        <v>15</v>
      </c>
      <c r="L3609">
        <v>-5322.932306493909</v>
      </c>
      <c r="M3609">
        <v>1624</v>
      </c>
      <c r="N3609">
        <v>-5322.932306493909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</row>
    <row r="3610" spans="1:21" x14ac:dyDescent="0.3">
      <c r="A3610">
        <v>2011</v>
      </c>
      <c r="B3610">
        <v>-13467.932306493907</v>
      </c>
      <c r="C3610">
        <v>275</v>
      </c>
      <c r="D3610">
        <v>-13467.932306493907</v>
      </c>
      <c r="E3610">
        <v>8</v>
      </c>
      <c r="F3610">
        <v>-13467.932306493907</v>
      </c>
      <c r="G3610">
        <v>4</v>
      </c>
      <c r="H3610">
        <v>-13467.932306493907</v>
      </c>
      <c r="I3610">
        <v>23</v>
      </c>
      <c r="J3610">
        <v>-13467.932306493907</v>
      </c>
      <c r="K3610">
        <v>15</v>
      </c>
      <c r="L3610">
        <v>-13467.932306493907</v>
      </c>
      <c r="M3610">
        <v>1624</v>
      </c>
      <c r="N3610">
        <v>-13467.932306493907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</row>
    <row r="3611" spans="1:21" x14ac:dyDescent="0.3">
      <c r="A3611">
        <v>2015</v>
      </c>
      <c r="B3611">
        <v>-13980.855694148377</v>
      </c>
      <c r="C3611">
        <v>290</v>
      </c>
      <c r="D3611">
        <v>-13980.855694148377</v>
      </c>
      <c r="E3611">
        <v>6</v>
      </c>
      <c r="F3611">
        <v>-13980.855694148377</v>
      </c>
      <c r="G3611">
        <v>4</v>
      </c>
      <c r="H3611">
        <v>-13980.855694148377</v>
      </c>
      <c r="I3611">
        <v>25</v>
      </c>
      <c r="J3611">
        <v>-13980.855694148377</v>
      </c>
      <c r="K3611">
        <v>18</v>
      </c>
      <c r="L3611">
        <v>-13980.855694148377</v>
      </c>
      <c r="M3611">
        <v>1851</v>
      </c>
      <c r="N3611">
        <v>-13980.855694148377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</row>
    <row r="3612" spans="1:21" x14ac:dyDescent="0.3">
      <c r="A3612">
        <v>2015</v>
      </c>
      <c r="B3612">
        <v>-40628.098341577919</v>
      </c>
      <c r="C3612">
        <v>360</v>
      </c>
      <c r="D3612">
        <v>-40628.098341577919</v>
      </c>
      <c r="E3612">
        <v>8</v>
      </c>
      <c r="F3612">
        <v>-40628.098341577919</v>
      </c>
      <c r="G3612">
        <v>4</v>
      </c>
      <c r="H3612">
        <v>-40628.098341577919</v>
      </c>
      <c r="I3612">
        <v>22</v>
      </c>
      <c r="J3612">
        <v>-40628.098341577919</v>
      </c>
      <c r="K3612">
        <v>14</v>
      </c>
      <c r="L3612">
        <v>-40628.098341577919</v>
      </c>
      <c r="M3612">
        <v>1851</v>
      </c>
      <c r="N3612">
        <v>-40628.098341577919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</row>
    <row r="3613" spans="1:21" x14ac:dyDescent="0.3">
      <c r="A3613">
        <v>2015</v>
      </c>
      <c r="B3613">
        <v>-10660.196373737766</v>
      </c>
      <c r="C3613">
        <v>290</v>
      </c>
      <c r="D3613">
        <v>-10660.196373737766</v>
      </c>
      <c r="E3613">
        <v>6</v>
      </c>
      <c r="F3613">
        <v>-10660.196373737766</v>
      </c>
      <c r="G3613">
        <v>4</v>
      </c>
      <c r="H3613">
        <v>-10660.196373737766</v>
      </c>
      <c r="I3613">
        <v>24</v>
      </c>
      <c r="J3613">
        <v>-10660.196373737766</v>
      </c>
      <c r="K3613">
        <v>17</v>
      </c>
      <c r="L3613">
        <v>-10660.196373737766</v>
      </c>
      <c r="M3613">
        <v>1851</v>
      </c>
      <c r="N3613">
        <v>-10660.196373737766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</row>
    <row r="3614" spans="1:21" x14ac:dyDescent="0.3">
      <c r="A3614">
        <v>2015</v>
      </c>
      <c r="B3614">
        <v>-9880.8556941483766</v>
      </c>
      <c r="C3614">
        <v>290</v>
      </c>
      <c r="D3614">
        <v>-9880.8556941483766</v>
      </c>
      <c r="E3614">
        <v>6</v>
      </c>
      <c r="F3614">
        <v>-9880.8556941483766</v>
      </c>
      <c r="G3614">
        <v>4</v>
      </c>
      <c r="H3614">
        <v>-9880.8556941483766</v>
      </c>
      <c r="I3614">
        <v>25</v>
      </c>
      <c r="J3614">
        <v>-9880.8556941483766</v>
      </c>
      <c r="K3614">
        <v>18</v>
      </c>
      <c r="L3614">
        <v>-9880.8556941483766</v>
      </c>
      <c r="M3614">
        <v>1851</v>
      </c>
      <c r="N3614">
        <v>-9880.8556941483766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</row>
    <row r="3615" spans="1:21" x14ac:dyDescent="0.3">
      <c r="A3615">
        <v>2015</v>
      </c>
      <c r="B3615">
        <v>-17060.196373737766</v>
      </c>
      <c r="C3615">
        <v>290</v>
      </c>
      <c r="D3615">
        <v>-17060.196373737766</v>
      </c>
      <c r="E3615">
        <v>6</v>
      </c>
      <c r="F3615">
        <v>-17060.196373737766</v>
      </c>
      <c r="G3615">
        <v>4</v>
      </c>
      <c r="H3615">
        <v>-17060.196373737766</v>
      </c>
      <c r="I3615">
        <v>24</v>
      </c>
      <c r="J3615">
        <v>-17060.196373737766</v>
      </c>
      <c r="K3615">
        <v>17</v>
      </c>
      <c r="L3615">
        <v>-17060.196373737766</v>
      </c>
      <c r="M3615">
        <v>1851</v>
      </c>
      <c r="N3615">
        <v>-17060.196373737766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</row>
    <row r="3616" spans="1:21" x14ac:dyDescent="0.3">
      <c r="A3616">
        <v>2015</v>
      </c>
      <c r="B3616">
        <v>-6560.1963737377664</v>
      </c>
      <c r="C3616">
        <v>290</v>
      </c>
      <c r="D3616">
        <v>-6560.1963737377664</v>
      </c>
      <c r="E3616">
        <v>6</v>
      </c>
      <c r="F3616">
        <v>-6560.1963737377664</v>
      </c>
      <c r="G3616">
        <v>4</v>
      </c>
      <c r="H3616">
        <v>-6560.1963737377664</v>
      </c>
      <c r="I3616">
        <v>24</v>
      </c>
      <c r="J3616">
        <v>-6560.1963737377664</v>
      </c>
      <c r="K3616">
        <v>17</v>
      </c>
      <c r="L3616">
        <v>-6560.1963737377664</v>
      </c>
      <c r="M3616">
        <v>1851</v>
      </c>
      <c r="N3616">
        <v>-6560.1963737377664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</row>
    <row r="3617" spans="1:21" x14ac:dyDescent="0.3">
      <c r="A3617">
        <v>2015</v>
      </c>
      <c r="B3617">
        <v>-43855.892032990014</v>
      </c>
      <c r="C3617">
        <v>360</v>
      </c>
      <c r="D3617">
        <v>-43855.892032990014</v>
      </c>
      <c r="E3617">
        <v>8</v>
      </c>
      <c r="F3617">
        <v>-43855.892032990014</v>
      </c>
      <c r="G3617">
        <v>4</v>
      </c>
      <c r="H3617">
        <v>-43855.892032990014</v>
      </c>
      <c r="I3617">
        <v>23</v>
      </c>
      <c r="J3617">
        <v>-43855.892032990014</v>
      </c>
      <c r="K3617">
        <v>14</v>
      </c>
      <c r="L3617">
        <v>-43855.892032990014</v>
      </c>
      <c r="M3617">
        <v>1851</v>
      </c>
      <c r="N3617">
        <v>-43855.892032990014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</row>
    <row r="3618" spans="1:21" x14ac:dyDescent="0.3">
      <c r="A3618">
        <v>2015</v>
      </c>
      <c r="B3618">
        <v>-20380.855694148377</v>
      </c>
      <c r="C3618">
        <v>290</v>
      </c>
      <c r="D3618">
        <v>-20380.855694148377</v>
      </c>
      <c r="E3618">
        <v>6</v>
      </c>
      <c r="F3618">
        <v>-20380.855694148377</v>
      </c>
      <c r="G3618">
        <v>4</v>
      </c>
      <c r="H3618">
        <v>-20380.855694148377</v>
      </c>
      <c r="I3618">
        <v>25</v>
      </c>
      <c r="J3618">
        <v>-20380.855694148377</v>
      </c>
      <c r="K3618">
        <v>18</v>
      </c>
      <c r="L3618">
        <v>-20380.855694148377</v>
      </c>
      <c r="M3618">
        <v>1851</v>
      </c>
      <c r="N3618">
        <v>-20380.855694148377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</row>
    <row r="3619" spans="1:21" x14ac:dyDescent="0.3">
      <c r="A3619">
        <v>2016</v>
      </c>
      <c r="B3619">
        <v>-41655.937358894153</v>
      </c>
      <c r="C3619">
        <v>360</v>
      </c>
      <c r="D3619">
        <v>-41655.937358894153</v>
      </c>
      <c r="E3619">
        <v>8</v>
      </c>
      <c r="F3619">
        <v>-41655.937358894153</v>
      </c>
      <c r="G3619">
        <v>4</v>
      </c>
      <c r="H3619">
        <v>-41655.937358894153</v>
      </c>
      <c r="I3619">
        <v>22</v>
      </c>
      <c r="J3619">
        <v>-41655.937358894153</v>
      </c>
      <c r="K3619">
        <v>14</v>
      </c>
      <c r="L3619">
        <v>-41655.937358894153</v>
      </c>
      <c r="M3619">
        <v>1851</v>
      </c>
      <c r="N3619">
        <v>-41655.937358894153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</row>
    <row r="3620" spans="1:21" x14ac:dyDescent="0.3">
      <c r="A3620">
        <v>2016</v>
      </c>
      <c r="B3620">
        <v>-12598.791939034279</v>
      </c>
      <c r="C3620">
        <v>293</v>
      </c>
      <c r="D3620">
        <v>-12598.791939034279</v>
      </c>
      <c r="E3620">
        <v>6</v>
      </c>
      <c r="F3620">
        <v>-12598.791939034279</v>
      </c>
      <c r="G3620">
        <v>4</v>
      </c>
      <c r="H3620">
        <v>-12598.791939034279</v>
      </c>
      <c r="I3620">
        <v>25</v>
      </c>
      <c r="J3620">
        <v>-12598.791939034279</v>
      </c>
      <c r="K3620">
        <v>18</v>
      </c>
      <c r="L3620">
        <v>-12598.791939034279</v>
      </c>
      <c r="M3620">
        <v>1851</v>
      </c>
      <c r="N3620">
        <v>-12598.791939034279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</row>
    <row r="3621" spans="1:21" x14ac:dyDescent="0.3">
      <c r="A3621">
        <v>2016</v>
      </c>
      <c r="B3621">
        <v>-23147.244950856999</v>
      </c>
      <c r="C3621">
        <v>293</v>
      </c>
      <c r="D3621">
        <v>-23147.244950856999</v>
      </c>
      <c r="E3621">
        <v>6</v>
      </c>
      <c r="F3621">
        <v>-23147.244950856999</v>
      </c>
      <c r="G3621">
        <v>4</v>
      </c>
      <c r="H3621">
        <v>-23147.244950856999</v>
      </c>
      <c r="I3621">
        <v>27</v>
      </c>
      <c r="J3621">
        <v>-23147.244950856999</v>
      </c>
      <c r="K3621">
        <v>19</v>
      </c>
      <c r="L3621">
        <v>-23147.244950856999</v>
      </c>
      <c r="M3621">
        <v>1851</v>
      </c>
      <c r="N3621">
        <v>-23147.244950856999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</row>
    <row r="3622" spans="1:21" x14ac:dyDescent="0.3">
      <c r="A3622">
        <v>2016</v>
      </c>
      <c r="B3622">
        <v>-8825.5234240807258</v>
      </c>
      <c r="C3622">
        <v>295</v>
      </c>
      <c r="D3622">
        <v>-8825.5234240807258</v>
      </c>
      <c r="E3622">
        <v>6</v>
      </c>
      <c r="F3622">
        <v>-8825.5234240807258</v>
      </c>
      <c r="G3622">
        <v>4</v>
      </c>
      <c r="H3622">
        <v>-8825.5234240807258</v>
      </c>
      <c r="I3622">
        <v>25</v>
      </c>
      <c r="J3622">
        <v>-8825.5234240807258</v>
      </c>
      <c r="K3622">
        <v>18</v>
      </c>
      <c r="L3622">
        <v>-8825.5234240807258</v>
      </c>
      <c r="M3622">
        <v>1851</v>
      </c>
      <c r="N3622">
        <v>-8825.5234240807258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</row>
    <row r="3623" spans="1:21" x14ac:dyDescent="0.3">
      <c r="A3623">
        <v>2016</v>
      </c>
      <c r="B3623">
        <v>-19098.791939034279</v>
      </c>
      <c r="C3623">
        <v>293</v>
      </c>
      <c r="D3623">
        <v>-19098.791939034279</v>
      </c>
      <c r="E3623">
        <v>6</v>
      </c>
      <c r="F3623">
        <v>-19098.791939034279</v>
      </c>
      <c r="G3623">
        <v>4</v>
      </c>
      <c r="H3623">
        <v>-19098.791939034279</v>
      </c>
      <c r="I3623">
        <v>25</v>
      </c>
      <c r="J3623">
        <v>-19098.791939034279</v>
      </c>
      <c r="K3623">
        <v>18</v>
      </c>
      <c r="L3623">
        <v>-19098.791939034279</v>
      </c>
      <c r="M3623">
        <v>1851</v>
      </c>
      <c r="N3623">
        <v>-19098.791939034279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</row>
    <row r="3624" spans="1:21" x14ac:dyDescent="0.3">
      <c r="A3624">
        <v>2016</v>
      </c>
      <c r="B3624">
        <v>-39055.937358894153</v>
      </c>
      <c r="C3624">
        <v>360</v>
      </c>
      <c r="D3624">
        <v>-39055.937358894153</v>
      </c>
      <c r="E3624">
        <v>8</v>
      </c>
      <c r="F3624">
        <v>-39055.937358894153</v>
      </c>
      <c r="G3624">
        <v>4</v>
      </c>
      <c r="H3624">
        <v>-39055.937358894153</v>
      </c>
      <c r="I3624">
        <v>22</v>
      </c>
      <c r="J3624">
        <v>-39055.937358894153</v>
      </c>
      <c r="K3624">
        <v>14</v>
      </c>
      <c r="L3624">
        <v>-39055.937358894153</v>
      </c>
      <c r="M3624">
        <v>1851</v>
      </c>
      <c r="N3624">
        <v>-39055.937358894153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</row>
    <row r="3625" spans="1:21" x14ac:dyDescent="0.3">
      <c r="A3625">
        <v>2016</v>
      </c>
      <c r="B3625">
        <v>-11778.976435903443</v>
      </c>
      <c r="C3625">
        <v>295</v>
      </c>
      <c r="D3625">
        <v>-11778.976435903443</v>
      </c>
      <c r="E3625">
        <v>6</v>
      </c>
      <c r="F3625">
        <v>-11778.976435903443</v>
      </c>
      <c r="G3625">
        <v>4</v>
      </c>
      <c r="H3625">
        <v>-11778.976435903443</v>
      </c>
      <c r="I3625">
        <v>27</v>
      </c>
      <c r="J3625">
        <v>-11778.976435903443</v>
      </c>
      <c r="K3625">
        <v>19</v>
      </c>
      <c r="L3625">
        <v>-11778.976435903443</v>
      </c>
      <c r="M3625">
        <v>1851</v>
      </c>
      <c r="N3625">
        <v>-11778.976435903443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</row>
    <row r="3626" spans="1:21" x14ac:dyDescent="0.3">
      <c r="A3626">
        <v>2016</v>
      </c>
      <c r="B3626">
        <v>-16647.244950856999</v>
      </c>
      <c r="C3626">
        <v>293</v>
      </c>
      <c r="D3626">
        <v>-16647.244950856999</v>
      </c>
      <c r="E3626">
        <v>6</v>
      </c>
      <c r="F3626">
        <v>-16647.244950856999</v>
      </c>
      <c r="G3626">
        <v>4</v>
      </c>
      <c r="H3626">
        <v>-16647.244950856999</v>
      </c>
      <c r="I3626">
        <v>27</v>
      </c>
      <c r="J3626">
        <v>-16647.244950856999</v>
      </c>
      <c r="K3626">
        <v>19</v>
      </c>
      <c r="L3626">
        <v>-16647.244950856999</v>
      </c>
      <c r="M3626">
        <v>1851</v>
      </c>
      <c r="N3626">
        <v>-16647.244950856999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</row>
    <row r="3627" spans="1:21" x14ac:dyDescent="0.3">
      <c r="A3627">
        <v>2016</v>
      </c>
      <c r="B3627">
        <v>-12873.976435903443</v>
      </c>
      <c r="C3627">
        <v>295</v>
      </c>
      <c r="D3627">
        <v>-12873.976435903443</v>
      </c>
      <c r="E3627">
        <v>6</v>
      </c>
      <c r="F3627">
        <v>-12873.976435903443</v>
      </c>
      <c r="G3627">
        <v>4</v>
      </c>
      <c r="H3627">
        <v>-12873.976435903443</v>
      </c>
      <c r="I3627">
        <v>27</v>
      </c>
      <c r="J3627">
        <v>-12873.976435903443</v>
      </c>
      <c r="K3627">
        <v>19</v>
      </c>
      <c r="L3627">
        <v>-12873.976435903443</v>
      </c>
      <c r="M3627">
        <v>1851</v>
      </c>
      <c r="N3627">
        <v>-12873.976435903443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</row>
    <row r="3628" spans="1:21" x14ac:dyDescent="0.3">
      <c r="A3628">
        <v>2016</v>
      </c>
      <c r="B3628">
        <v>-7730.5234240807258</v>
      </c>
      <c r="C3628">
        <v>295</v>
      </c>
      <c r="D3628">
        <v>-7730.5234240807258</v>
      </c>
      <c r="E3628">
        <v>6</v>
      </c>
      <c r="F3628">
        <v>-7730.5234240807258</v>
      </c>
      <c r="G3628">
        <v>4</v>
      </c>
      <c r="H3628">
        <v>-7730.5234240807258</v>
      </c>
      <c r="I3628">
        <v>25</v>
      </c>
      <c r="J3628">
        <v>-7730.5234240807258</v>
      </c>
      <c r="K3628">
        <v>18</v>
      </c>
      <c r="L3628">
        <v>-7730.5234240807258</v>
      </c>
      <c r="M3628">
        <v>1851</v>
      </c>
      <c r="N3628">
        <v>-7730.5234240807258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</row>
    <row r="3629" spans="1:21" x14ac:dyDescent="0.3">
      <c r="A3629">
        <v>2017</v>
      </c>
      <c r="B3629">
        <v>-16474.021761807802</v>
      </c>
      <c r="C3629">
        <v>295</v>
      </c>
      <c r="D3629">
        <v>-16474.021761807802</v>
      </c>
      <c r="E3629">
        <v>6</v>
      </c>
      <c r="F3629">
        <v>-16474.021761807802</v>
      </c>
      <c r="G3629">
        <v>4</v>
      </c>
      <c r="H3629">
        <v>-16474.021761807802</v>
      </c>
      <c r="I3629">
        <v>26</v>
      </c>
      <c r="J3629">
        <v>-16474.021761807802</v>
      </c>
      <c r="K3629">
        <v>19</v>
      </c>
      <c r="L3629">
        <v>-16474.021761807802</v>
      </c>
      <c r="M3629">
        <v>1851</v>
      </c>
      <c r="N3629">
        <v>-16474.021761807802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</row>
    <row r="3630" spans="1:21" x14ac:dyDescent="0.3">
      <c r="A3630">
        <v>2017</v>
      </c>
      <c r="B3630">
        <v>-11479.021761807802</v>
      </c>
      <c r="C3630">
        <v>295</v>
      </c>
      <c r="D3630">
        <v>-11479.021761807802</v>
      </c>
      <c r="E3630">
        <v>6</v>
      </c>
      <c r="F3630">
        <v>-11479.021761807802</v>
      </c>
      <c r="G3630">
        <v>4</v>
      </c>
      <c r="H3630">
        <v>-11479.021761807802</v>
      </c>
      <c r="I3630">
        <v>26</v>
      </c>
      <c r="J3630">
        <v>-11479.021761807802</v>
      </c>
      <c r="K3630">
        <v>19</v>
      </c>
      <c r="L3630">
        <v>-11479.021761807802</v>
      </c>
      <c r="M3630">
        <v>1851</v>
      </c>
      <c r="N3630">
        <v>-11479.021761807802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</row>
    <row r="3631" spans="1:21" x14ac:dyDescent="0.3">
      <c r="A3631">
        <v>2017</v>
      </c>
      <c r="B3631">
        <v>-13153.362441397192</v>
      </c>
      <c r="C3631">
        <v>295</v>
      </c>
      <c r="D3631">
        <v>-13153.362441397192</v>
      </c>
      <c r="E3631">
        <v>6</v>
      </c>
      <c r="F3631">
        <v>-13153.362441397192</v>
      </c>
      <c r="G3631">
        <v>4</v>
      </c>
      <c r="H3631">
        <v>-13153.362441397192</v>
      </c>
      <c r="I3631">
        <v>25</v>
      </c>
      <c r="J3631">
        <v>-13153.362441397192</v>
      </c>
      <c r="K3631">
        <v>18</v>
      </c>
      <c r="L3631">
        <v>-13153.362441397192</v>
      </c>
      <c r="M3631">
        <v>1851</v>
      </c>
      <c r="N3631">
        <v>-13153.362441397192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</row>
    <row r="3632" spans="1:21" x14ac:dyDescent="0.3">
      <c r="A3632">
        <v>2017</v>
      </c>
      <c r="B3632">
        <v>-42083.776376210619</v>
      </c>
      <c r="C3632">
        <v>360</v>
      </c>
      <c r="D3632">
        <v>-42083.776376210619</v>
      </c>
      <c r="E3632">
        <v>8</v>
      </c>
      <c r="F3632">
        <v>-42083.776376210619</v>
      </c>
      <c r="G3632">
        <v>4</v>
      </c>
      <c r="H3632">
        <v>-42083.776376210619</v>
      </c>
      <c r="I3632">
        <v>22</v>
      </c>
      <c r="J3632">
        <v>-42083.776376210619</v>
      </c>
      <c r="K3632">
        <v>14</v>
      </c>
      <c r="L3632">
        <v>-42083.776376210619</v>
      </c>
      <c r="M3632">
        <v>1851</v>
      </c>
      <c r="N3632">
        <v>-42083.776376210619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</row>
    <row r="3633" spans="1:21" x14ac:dyDescent="0.3">
      <c r="A3633">
        <v>2017</v>
      </c>
      <c r="B3633">
        <v>-23974.021761807799</v>
      </c>
      <c r="C3633">
        <v>295</v>
      </c>
      <c r="D3633">
        <v>-23974.021761807799</v>
      </c>
      <c r="E3633">
        <v>6</v>
      </c>
      <c r="F3633">
        <v>-23974.021761807799</v>
      </c>
      <c r="G3633">
        <v>4</v>
      </c>
      <c r="H3633">
        <v>-23974.021761807799</v>
      </c>
      <c r="I3633">
        <v>26</v>
      </c>
      <c r="J3633">
        <v>-23974.021761807799</v>
      </c>
      <c r="K3633">
        <v>19</v>
      </c>
      <c r="L3633">
        <v>-23974.021761807799</v>
      </c>
      <c r="M3633">
        <v>1851</v>
      </c>
      <c r="N3633">
        <v>-23974.021761807799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</row>
    <row r="3634" spans="1:21" x14ac:dyDescent="0.3">
      <c r="A3634">
        <v>2017</v>
      </c>
      <c r="B3634">
        <v>-39483.776376210619</v>
      </c>
      <c r="C3634">
        <v>360</v>
      </c>
      <c r="D3634">
        <v>-39483.776376210619</v>
      </c>
      <c r="E3634">
        <v>8</v>
      </c>
      <c r="F3634">
        <v>-39483.776376210619</v>
      </c>
      <c r="G3634">
        <v>4</v>
      </c>
      <c r="H3634">
        <v>-39483.776376210619</v>
      </c>
      <c r="I3634">
        <v>22</v>
      </c>
      <c r="J3634">
        <v>-39483.776376210619</v>
      </c>
      <c r="K3634">
        <v>14</v>
      </c>
      <c r="L3634">
        <v>-39483.776376210619</v>
      </c>
      <c r="M3634">
        <v>1851</v>
      </c>
      <c r="N3634">
        <v>-39483.776376210619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</row>
    <row r="3635" spans="1:21" x14ac:dyDescent="0.3">
      <c r="A3635">
        <v>2017</v>
      </c>
      <c r="B3635">
        <v>-12574.021761807802</v>
      </c>
      <c r="C3635">
        <v>295</v>
      </c>
      <c r="D3635">
        <v>-12574.021761807802</v>
      </c>
      <c r="E3635">
        <v>6</v>
      </c>
      <c r="F3635">
        <v>-12574.021761807802</v>
      </c>
      <c r="G3635">
        <v>4</v>
      </c>
      <c r="H3635">
        <v>-12574.021761807802</v>
      </c>
      <c r="I3635">
        <v>26</v>
      </c>
      <c r="J3635">
        <v>-12574.021761807802</v>
      </c>
      <c r="K3635">
        <v>19</v>
      </c>
      <c r="L3635">
        <v>-12574.021761807802</v>
      </c>
      <c r="M3635">
        <v>1851</v>
      </c>
      <c r="N3635">
        <v>-12574.021761807802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</row>
    <row r="3636" spans="1:21" x14ac:dyDescent="0.3">
      <c r="A3636">
        <v>2017</v>
      </c>
      <c r="B3636">
        <v>-9253.362441397192</v>
      </c>
      <c r="C3636">
        <v>295</v>
      </c>
      <c r="D3636">
        <v>-9253.362441397192</v>
      </c>
      <c r="E3636">
        <v>6</v>
      </c>
      <c r="F3636">
        <v>-9253.362441397192</v>
      </c>
      <c r="G3636">
        <v>4</v>
      </c>
      <c r="H3636">
        <v>-9253.362441397192</v>
      </c>
      <c r="I3636">
        <v>25</v>
      </c>
      <c r="J3636">
        <v>-9253.362441397192</v>
      </c>
      <c r="K3636">
        <v>18</v>
      </c>
      <c r="L3636">
        <v>-9253.362441397192</v>
      </c>
      <c r="M3636">
        <v>1851</v>
      </c>
      <c r="N3636">
        <v>-9253.362441397192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</row>
    <row r="3637" spans="1:21" x14ac:dyDescent="0.3">
      <c r="A3637">
        <v>2017</v>
      </c>
      <c r="B3637">
        <v>-8158.362441397192</v>
      </c>
      <c r="C3637">
        <v>295</v>
      </c>
      <c r="D3637">
        <v>-8158.362441397192</v>
      </c>
      <c r="E3637">
        <v>6</v>
      </c>
      <c r="F3637">
        <v>-8158.362441397192</v>
      </c>
      <c r="G3637">
        <v>4</v>
      </c>
      <c r="H3637">
        <v>-8158.362441397192</v>
      </c>
      <c r="I3637">
        <v>25</v>
      </c>
      <c r="J3637">
        <v>-8158.362441397192</v>
      </c>
      <c r="K3637">
        <v>18</v>
      </c>
      <c r="L3637">
        <v>-8158.362441397192</v>
      </c>
      <c r="M3637">
        <v>1851</v>
      </c>
      <c r="N3637">
        <v>-8158.362441397192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</row>
    <row r="3638" spans="1:21" x14ac:dyDescent="0.3">
      <c r="A3638">
        <v>2017</v>
      </c>
      <c r="B3638">
        <v>-20653.362441397192</v>
      </c>
      <c r="C3638">
        <v>295</v>
      </c>
      <c r="D3638">
        <v>-20653.362441397192</v>
      </c>
      <c r="E3638">
        <v>6</v>
      </c>
      <c r="F3638">
        <v>-20653.362441397192</v>
      </c>
      <c r="G3638">
        <v>4</v>
      </c>
      <c r="H3638">
        <v>-20653.362441397192</v>
      </c>
      <c r="I3638">
        <v>25</v>
      </c>
      <c r="J3638">
        <v>-20653.362441397192</v>
      </c>
      <c r="K3638">
        <v>18</v>
      </c>
      <c r="L3638">
        <v>-20653.362441397192</v>
      </c>
      <c r="M3638">
        <v>1851</v>
      </c>
      <c r="N3638">
        <v>-20653.362441397192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</row>
    <row r="3639" spans="1:21" x14ac:dyDescent="0.3">
      <c r="A3639">
        <v>1991</v>
      </c>
      <c r="B3639">
        <v>30526.049753304182</v>
      </c>
      <c r="C3639">
        <v>100</v>
      </c>
      <c r="D3639">
        <v>30526.049753304182</v>
      </c>
      <c r="E3639">
        <v>4</v>
      </c>
      <c r="F3639">
        <v>30526.049753304182</v>
      </c>
      <c r="G3639">
        <v>4</v>
      </c>
      <c r="H3639">
        <v>30526.049753304182</v>
      </c>
      <c r="I3639">
        <v>24</v>
      </c>
      <c r="J3639">
        <v>30526.049753304182</v>
      </c>
      <c r="K3639">
        <v>18</v>
      </c>
      <c r="L3639">
        <v>30526.049753304182</v>
      </c>
      <c r="M3639">
        <v>1851</v>
      </c>
      <c r="N3639">
        <v>30526.049753304182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</row>
    <row r="3640" spans="1:21" x14ac:dyDescent="0.3">
      <c r="A3640">
        <v>1991</v>
      </c>
      <c r="B3640">
        <v>3761.5700488177617</v>
      </c>
      <c r="C3640">
        <v>141</v>
      </c>
      <c r="D3640">
        <v>3761.5700488177617</v>
      </c>
      <c r="E3640">
        <v>6</v>
      </c>
      <c r="F3640">
        <v>3761.5700488177617</v>
      </c>
      <c r="G3640">
        <v>4</v>
      </c>
      <c r="H3640">
        <v>3761.5700488177617</v>
      </c>
      <c r="I3640">
        <v>24</v>
      </c>
      <c r="J3640">
        <v>3761.5700488177617</v>
      </c>
      <c r="K3640">
        <v>18</v>
      </c>
      <c r="L3640">
        <v>3761.5700488177617</v>
      </c>
      <c r="M3640">
        <v>1851</v>
      </c>
      <c r="N3640">
        <v>3761.5700488177617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</row>
    <row r="3641" spans="1:21" x14ac:dyDescent="0.3">
      <c r="A3641">
        <v>1992</v>
      </c>
      <c r="B3641">
        <v>28549.757724165003</v>
      </c>
      <c r="C3641">
        <v>100</v>
      </c>
      <c r="D3641">
        <v>28549.757724165003</v>
      </c>
      <c r="E3641">
        <v>4</v>
      </c>
      <c r="F3641">
        <v>28549.757724165003</v>
      </c>
      <c r="G3641">
        <v>4</v>
      </c>
      <c r="H3641">
        <v>28549.757724165003</v>
      </c>
      <c r="I3641">
        <v>26</v>
      </c>
      <c r="J3641">
        <v>28549.757724165003</v>
      </c>
      <c r="K3641">
        <v>19</v>
      </c>
      <c r="L3641">
        <v>28549.757724165003</v>
      </c>
      <c r="M3641">
        <v>1851</v>
      </c>
      <c r="N3641">
        <v>28549.757724165003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</row>
    <row r="3642" spans="1:21" x14ac:dyDescent="0.3">
      <c r="A3642">
        <v>1992</v>
      </c>
      <c r="B3642">
        <v>3233.7310315012955</v>
      </c>
      <c r="C3642">
        <v>141</v>
      </c>
      <c r="D3642">
        <v>3233.7310315012955</v>
      </c>
      <c r="E3642">
        <v>6</v>
      </c>
      <c r="F3642">
        <v>3233.7310315012955</v>
      </c>
      <c r="G3642">
        <v>4</v>
      </c>
      <c r="H3642">
        <v>3233.7310315012955</v>
      </c>
      <c r="I3642">
        <v>24</v>
      </c>
      <c r="J3642">
        <v>3233.7310315012955</v>
      </c>
      <c r="K3642">
        <v>18</v>
      </c>
      <c r="L3642">
        <v>3233.7310315012955</v>
      </c>
      <c r="M3642">
        <v>1851</v>
      </c>
      <c r="N3642">
        <v>3233.7310315012955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</row>
    <row r="3643" spans="1:21" x14ac:dyDescent="0.3">
      <c r="A3643">
        <v>1993</v>
      </c>
      <c r="B3643">
        <v>1250.3046313606146</v>
      </c>
      <c r="C3643">
        <v>141</v>
      </c>
      <c r="D3643">
        <v>1250.3046313606146</v>
      </c>
      <c r="E3643">
        <v>6</v>
      </c>
      <c r="F3643">
        <v>1250.3046313606146</v>
      </c>
      <c r="G3643">
        <v>4</v>
      </c>
      <c r="H3643">
        <v>1250.3046313606146</v>
      </c>
      <c r="I3643">
        <v>26</v>
      </c>
      <c r="J3643">
        <v>1250.3046313606146</v>
      </c>
      <c r="K3643">
        <v>18</v>
      </c>
      <c r="L3643">
        <v>1250.3046313606146</v>
      </c>
      <c r="M3643">
        <v>1851</v>
      </c>
      <c r="N3643">
        <v>1250.3046313606146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</row>
    <row r="3644" spans="1:21" x14ac:dyDescent="0.3">
      <c r="A3644">
        <v>1993</v>
      </c>
      <c r="B3644">
        <v>29470.371718671249</v>
      </c>
      <c r="C3644">
        <v>100</v>
      </c>
      <c r="D3644">
        <v>29470.371718671249</v>
      </c>
      <c r="E3644">
        <v>4</v>
      </c>
      <c r="F3644">
        <v>29470.371718671249</v>
      </c>
      <c r="G3644">
        <v>4</v>
      </c>
      <c r="H3644">
        <v>29470.371718671249</v>
      </c>
      <c r="I3644">
        <v>24</v>
      </c>
      <c r="J3644">
        <v>29470.371718671249</v>
      </c>
      <c r="K3644">
        <v>18</v>
      </c>
      <c r="L3644">
        <v>29470.371718671249</v>
      </c>
      <c r="M3644">
        <v>1851</v>
      </c>
      <c r="N3644">
        <v>29470.371718671249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</row>
    <row r="3645" spans="1:21" x14ac:dyDescent="0.3">
      <c r="A3645">
        <v>1996</v>
      </c>
      <c r="B3645">
        <v>186.54514552662295</v>
      </c>
      <c r="C3645">
        <v>199</v>
      </c>
      <c r="D3645">
        <v>186.54514552662295</v>
      </c>
      <c r="E3645">
        <v>6</v>
      </c>
      <c r="F3645">
        <v>186.54514552662295</v>
      </c>
      <c r="G3645">
        <v>3</v>
      </c>
      <c r="H3645">
        <v>186.54514552662295</v>
      </c>
      <c r="I3645">
        <v>15</v>
      </c>
      <c r="J3645">
        <v>186.54514552662295</v>
      </c>
      <c r="K3645">
        <v>11</v>
      </c>
      <c r="L3645">
        <v>186.54514552662295</v>
      </c>
      <c r="M3645">
        <v>5657</v>
      </c>
      <c r="N3645">
        <v>186.54514552662295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</row>
    <row r="3646" spans="1:21" x14ac:dyDescent="0.3">
      <c r="A3646">
        <v>1996</v>
      </c>
      <c r="B3646">
        <v>15143.223304194194</v>
      </c>
      <c r="C3646">
        <v>145</v>
      </c>
      <c r="D3646">
        <v>15143.223304194194</v>
      </c>
      <c r="E3646">
        <v>6</v>
      </c>
      <c r="F3646">
        <v>15143.223304194194</v>
      </c>
      <c r="G3646">
        <v>3</v>
      </c>
      <c r="H3646">
        <v>15143.223304194194</v>
      </c>
      <c r="I3646">
        <v>14</v>
      </c>
      <c r="J3646">
        <v>15143.223304194194</v>
      </c>
      <c r="K3646">
        <v>12</v>
      </c>
      <c r="L3646">
        <v>15143.223304194194</v>
      </c>
      <c r="M3646">
        <v>5657</v>
      </c>
      <c r="N3646">
        <v>15143.223304194194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</row>
    <row r="3647" spans="1:21" x14ac:dyDescent="0.3">
      <c r="A3647">
        <v>1996</v>
      </c>
      <c r="B3647">
        <v>14408.295241780586</v>
      </c>
      <c r="C3647">
        <v>145</v>
      </c>
      <c r="D3647">
        <v>14408.295241780586</v>
      </c>
      <c r="E3647">
        <v>6</v>
      </c>
      <c r="F3647">
        <v>14408.295241780586</v>
      </c>
      <c r="G3647">
        <v>3</v>
      </c>
      <c r="H3647">
        <v>14408.295241780586</v>
      </c>
      <c r="I3647">
        <v>15</v>
      </c>
      <c r="J3647">
        <v>14408.295241780586</v>
      </c>
      <c r="K3647">
        <v>11</v>
      </c>
      <c r="L3647">
        <v>14408.295241780586</v>
      </c>
      <c r="M3647">
        <v>5657</v>
      </c>
      <c r="N3647">
        <v>14408.295241780586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</row>
    <row r="3648" spans="1:21" x14ac:dyDescent="0.3">
      <c r="A3648">
        <v>1996</v>
      </c>
      <c r="B3648">
        <v>14408.295241780586</v>
      </c>
      <c r="C3648">
        <v>145</v>
      </c>
      <c r="D3648">
        <v>14408.295241780586</v>
      </c>
      <c r="E3648">
        <v>6</v>
      </c>
      <c r="F3648">
        <v>14408.295241780586</v>
      </c>
      <c r="G3648">
        <v>3</v>
      </c>
      <c r="H3648">
        <v>14408.295241780586</v>
      </c>
      <c r="I3648">
        <v>15</v>
      </c>
      <c r="J3648">
        <v>14408.295241780586</v>
      </c>
      <c r="K3648">
        <v>11</v>
      </c>
      <c r="L3648">
        <v>14408.295241780586</v>
      </c>
      <c r="M3648">
        <v>5657</v>
      </c>
      <c r="N3648">
        <v>14408.295241780586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</row>
    <row r="3649" spans="1:21" x14ac:dyDescent="0.3">
      <c r="A3649">
        <v>1996</v>
      </c>
      <c r="B3649">
        <v>15143.223304194194</v>
      </c>
      <c r="C3649">
        <v>145</v>
      </c>
      <c r="D3649">
        <v>15143.223304194194</v>
      </c>
      <c r="E3649">
        <v>6</v>
      </c>
      <c r="F3649">
        <v>15143.223304194194</v>
      </c>
      <c r="G3649">
        <v>3</v>
      </c>
      <c r="H3649">
        <v>15143.223304194194</v>
      </c>
      <c r="I3649">
        <v>14</v>
      </c>
      <c r="J3649">
        <v>15143.223304194194</v>
      </c>
      <c r="K3649">
        <v>12</v>
      </c>
      <c r="L3649">
        <v>15143.223304194194</v>
      </c>
      <c r="M3649">
        <v>5657</v>
      </c>
      <c r="N3649">
        <v>15143.223304194194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</row>
    <row r="3650" spans="1:21" x14ac:dyDescent="0.3">
      <c r="A3650">
        <v>1997</v>
      </c>
      <c r="B3650">
        <v>-2053.1126261357749</v>
      </c>
      <c r="C3650">
        <v>200</v>
      </c>
      <c r="D3650">
        <v>-2053.1126261357749</v>
      </c>
      <c r="E3650">
        <v>6</v>
      </c>
      <c r="F3650">
        <v>-2053.1126261357749</v>
      </c>
      <c r="G3650">
        <v>3</v>
      </c>
      <c r="H3650">
        <v>-2053.1126261357749</v>
      </c>
      <c r="I3650">
        <v>17</v>
      </c>
      <c r="J3650">
        <v>-2053.1126261357749</v>
      </c>
      <c r="K3650">
        <v>12</v>
      </c>
      <c r="L3650">
        <v>-2053.1126261357749</v>
      </c>
      <c r="M3650">
        <v>5657</v>
      </c>
      <c r="N3650">
        <v>-2053.1126261357749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</row>
    <row r="3651" spans="1:21" x14ac:dyDescent="0.3">
      <c r="A3651">
        <v>1997</v>
      </c>
      <c r="B3651">
        <v>-1930.1126261357749</v>
      </c>
      <c r="C3651">
        <v>200</v>
      </c>
      <c r="D3651">
        <v>-1930.1126261357749</v>
      </c>
      <c r="E3651">
        <v>6</v>
      </c>
      <c r="F3651">
        <v>-1930.1126261357749</v>
      </c>
      <c r="G3651">
        <v>3</v>
      </c>
      <c r="H3651">
        <v>-1930.1126261357749</v>
      </c>
      <c r="I3651">
        <v>17</v>
      </c>
      <c r="J3651">
        <v>-1930.1126261357749</v>
      </c>
      <c r="K3651">
        <v>12</v>
      </c>
      <c r="L3651">
        <v>-1930.1126261357749</v>
      </c>
      <c r="M3651">
        <v>5657</v>
      </c>
      <c r="N3651">
        <v>-1930.1126261357749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</row>
    <row r="3652" spans="1:21" x14ac:dyDescent="0.3">
      <c r="A3652">
        <v>1997</v>
      </c>
      <c r="B3652">
        <v>-1979.1126261357749</v>
      </c>
      <c r="C3652">
        <v>200</v>
      </c>
      <c r="D3652">
        <v>-1979.1126261357749</v>
      </c>
      <c r="E3652">
        <v>6</v>
      </c>
      <c r="F3652">
        <v>-1979.1126261357749</v>
      </c>
      <c r="G3652">
        <v>3</v>
      </c>
      <c r="H3652">
        <v>-1979.1126261357749</v>
      </c>
      <c r="I3652">
        <v>17</v>
      </c>
      <c r="J3652">
        <v>-1979.1126261357749</v>
      </c>
      <c r="K3652">
        <v>12</v>
      </c>
      <c r="L3652">
        <v>-1979.1126261357749</v>
      </c>
      <c r="M3652">
        <v>5657</v>
      </c>
      <c r="N3652">
        <v>-1979.1126261357749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</row>
    <row r="3653" spans="1:21" x14ac:dyDescent="0.3">
      <c r="A3653">
        <v>1997</v>
      </c>
      <c r="B3653">
        <v>-2766.6375755448826</v>
      </c>
      <c r="C3653">
        <v>200</v>
      </c>
      <c r="D3653">
        <v>-2766.6375755448826</v>
      </c>
      <c r="E3653">
        <v>6</v>
      </c>
      <c r="F3653">
        <v>-2766.6375755448826</v>
      </c>
      <c r="G3653">
        <v>3</v>
      </c>
      <c r="H3653">
        <v>-2766.6375755448826</v>
      </c>
      <c r="I3653">
        <v>18</v>
      </c>
      <c r="J3653">
        <v>-2766.6375755448826</v>
      </c>
      <c r="K3653">
        <v>14</v>
      </c>
      <c r="L3653">
        <v>-2766.6375755448826</v>
      </c>
      <c r="M3653">
        <v>5657</v>
      </c>
      <c r="N3653">
        <v>-2766.6375755448826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</row>
    <row r="3654" spans="1:21" x14ac:dyDescent="0.3">
      <c r="A3654">
        <v>1998</v>
      </c>
      <c r="B3654">
        <v>-2279.9516434522411</v>
      </c>
      <c r="C3654">
        <v>200</v>
      </c>
      <c r="D3654">
        <v>-2279.9516434522411</v>
      </c>
      <c r="E3654">
        <v>6</v>
      </c>
      <c r="F3654">
        <v>-2279.9516434522411</v>
      </c>
      <c r="G3654">
        <v>3</v>
      </c>
      <c r="H3654">
        <v>-2279.9516434522411</v>
      </c>
      <c r="I3654">
        <v>17</v>
      </c>
      <c r="J3654">
        <v>-2279.9516434522411</v>
      </c>
      <c r="K3654">
        <v>12</v>
      </c>
      <c r="L3654">
        <v>-2279.9516434522411</v>
      </c>
      <c r="M3654">
        <v>5657</v>
      </c>
      <c r="N3654">
        <v>-2279.9516434522411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</row>
    <row r="3655" spans="1:21" x14ac:dyDescent="0.3">
      <c r="A3655">
        <v>1998</v>
      </c>
      <c r="B3655">
        <v>-3222.6109638628513</v>
      </c>
      <c r="C3655">
        <v>200</v>
      </c>
      <c r="D3655">
        <v>-3222.6109638628513</v>
      </c>
      <c r="E3655">
        <v>6</v>
      </c>
      <c r="F3655">
        <v>-3222.6109638628513</v>
      </c>
      <c r="G3655">
        <v>3</v>
      </c>
      <c r="H3655">
        <v>-3222.6109638628513</v>
      </c>
      <c r="I3655">
        <v>18</v>
      </c>
      <c r="J3655">
        <v>-3222.6109638628513</v>
      </c>
      <c r="K3655">
        <v>13</v>
      </c>
      <c r="L3655">
        <v>-3222.6109638628513</v>
      </c>
      <c r="M3655">
        <v>5657</v>
      </c>
      <c r="N3655">
        <v>-3222.6109638628513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</row>
    <row r="3656" spans="1:21" x14ac:dyDescent="0.3">
      <c r="A3656">
        <v>1998</v>
      </c>
      <c r="B3656">
        <v>-2324.9516434522411</v>
      </c>
      <c r="C3656">
        <v>200</v>
      </c>
      <c r="D3656">
        <v>-2324.9516434522411</v>
      </c>
      <c r="E3656">
        <v>6</v>
      </c>
      <c r="F3656">
        <v>-2324.9516434522411</v>
      </c>
      <c r="G3656">
        <v>3</v>
      </c>
      <c r="H3656">
        <v>-2324.9516434522411</v>
      </c>
      <c r="I3656">
        <v>17</v>
      </c>
      <c r="J3656">
        <v>-2324.9516434522411</v>
      </c>
      <c r="K3656">
        <v>12</v>
      </c>
      <c r="L3656">
        <v>-2324.9516434522411</v>
      </c>
      <c r="M3656">
        <v>5657</v>
      </c>
      <c r="N3656">
        <v>-2324.9516434522411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</row>
    <row r="3657" spans="1:21" x14ac:dyDescent="0.3">
      <c r="A3657">
        <v>1998</v>
      </c>
      <c r="B3657">
        <v>-2411.9516434522411</v>
      </c>
      <c r="C3657">
        <v>200</v>
      </c>
      <c r="D3657">
        <v>-2411.9516434522411</v>
      </c>
      <c r="E3657">
        <v>6</v>
      </c>
      <c r="F3657">
        <v>-2411.9516434522411</v>
      </c>
      <c r="G3657">
        <v>3</v>
      </c>
      <c r="H3657">
        <v>-2411.9516434522411</v>
      </c>
      <c r="I3657">
        <v>17</v>
      </c>
      <c r="J3657">
        <v>-2411.9516434522411</v>
      </c>
      <c r="K3657">
        <v>12</v>
      </c>
      <c r="L3657">
        <v>-2411.9516434522411</v>
      </c>
      <c r="M3657">
        <v>5657</v>
      </c>
      <c r="N3657">
        <v>-2411.9516434522411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</row>
    <row r="3658" spans="1:21" x14ac:dyDescent="0.3">
      <c r="A3658">
        <v>1996</v>
      </c>
      <c r="B3658">
        <v>1642.132528350834</v>
      </c>
      <c r="C3658">
        <v>199</v>
      </c>
      <c r="D3658">
        <v>1642.132528350834</v>
      </c>
      <c r="E3658">
        <v>6</v>
      </c>
      <c r="F3658">
        <v>1642.132528350834</v>
      </c>
      <c r="G3658">
        <v>3</v>
      </c>
      <c r="H3658">
        <v>1642.132528350834</v>
      </c>
      <c r="I3658">
        <v>13</v>
      </c>
      <c r="J3658">
        <v>1642.132528350834</v>
      </c>
      <c r="K3658">
        <v>11</v>
      </c>
      <c r="L3658">
        <v>1642.132528350834</v>
      </c>
      <c r="M3658">
        <v>5657</v>
      </c>
      <c r="N3658">
        <v>1642.132528350834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</row>
    <row r="3659" spans="1:21" x14ac:dyDescent="0.3">
      <c r="A3659">
        <v>1996</v>
      </c>
      <c r="B3659">
        <v>15863.882624604796</v>
      </c>
      <c r="C3659">
        <v>145</v>
      </c>
      <c r="D3659">
        <v>15863.882624604796</v>
      </c>
      <c r="E3659">
        <v>6</v>
      </c>
      <c r="F3659">
        <v>15863.882624604796</v>
      </c>
      <c r="G3659">
        <v>3</v>
      </c>
      <c r="H3659">
        <v>15863.882624604796</v>
      </c>
      <c r="I3659">
        <v>13</v>
      </c>
      <c r="J3659">
        <v>15863.882624604796</v>
      </c>
      <c r="K3659">
        <v>11</v>
      </c>
      <c r="L3659">
        <v>15863.882624604796</v>
      </c>
      <c r="M3659">
        <v>5657</v>
      </c>
      <c r="N3659">
        <v>15863.882624604796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</row>
    <row r="3660" spans="1:21" x14ac:dyDescent="0.3">
      <c r="A3660">
        <v>1996</v>
      </c>
      <c r="B3660">
        <v>1642.132528350834</v>
      </c>
      <c r="C3660">
        <v>199</v>
      </c>
      <c r="D3660">
        <v>1642.132528350834</v>
      </c>
      <c r="E3660">
        <v>6</v>
      </c>
      <c r="F3660">
        <v>1642.132528350834</v>
      </c>
      <c r="G3660">
        <v>3</v>
      </c>
      <c r="H3660">
        <v>1642.132528350834</v>
      </c>
      <c r="I3660">
        <v>13</v>
      </c>
      <c r="J3660">
        <v>1642.132528350834</v>
      </c>
      <c r="K3660">
        <v>11</v>
      </c>
      <c r="L3660">
        <v>1642.132528350834</v>
      </c>
      <c r="M3660">
        <v>5657</v>
      </c>
      <c r="N3660">
        <v>1642.132528350834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</row>
    <row r="3661" spans="1:21" x14ac:dyDescent="0.3">
      <c r="A3661">
        <v>1996</v>
      </c>
      <c r="B3661">
        <v>15863.882624604796</v>
      </c>
      <c r="C3661">
        <v>145</v>
      </c>
      <c r="D3661">
        <v>15863.882624604796</v>
      </c>
      <c r="E3661">
        <v>6</v>
      </c>
      <c r="F3661">
        <v>15863.882624604796</v>
      </c>
      <c r="G3661">
        <v>3</v>
      </c>
      <c r="H3661">
        <v>15863.882624604796</v>
      </c>
      <c r="I3661">
        <v>13</v>
      </c>
      <c r="J3661">
        <v>15863.882624604796</v>
      </c>
      <c r="K3661">
        <v>11</v>
      </c>
      <c r="L3661">
        <v>15863.882624604796</v>
      </c>
      <c r="M3661">
        <v>5657</v>
      </c>
      <c r="N3661">
        <v>15863.882624604796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</row>
    <row r="3662" spans="1:21" x14ac:dyDescent="0.3">
      <c r="A3662">
        <v>1997</v>
      </c>
      <c r="B3662">
        <v>-2053.1126261357749</v>
      </c>
      <c r="C3662">
        <v>200</v>
      </c>
      <c r="D3662">
        <v>-2053.1126261357749</v>
      </c>
      <c r="E3662">
        <v>6</v>
      </c>
      <c r="F3662">
        <v>-2053.1126261357749</v>
      </c>
      <c r="G3662">
        <v>3</v>
      </c>
      <c r="H3662">
        <v>-2053.1126261357749</v>
      </c>
      <c r="I3662">
        <v>17</v>
      </c>
      <c r="J3662">
        <v>-2053.1126261357749</v>
      </c>
      <c r="K3662">
        <v>12</v>
      </c>
      <c r="L3662">
        <v>-2053.1126261357749</v>
      </c>
      <c r="M3662">
        <v>5657</v>
      </c>
      <c r="N3662">
        <v>-2053.1126261357749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</row>
    <row r="3663" spans="1:21" x14ac:dyDescent="0.3">
      <c r="A3663">
        <v>1997</v>
      </c>
      <c r="B3663">
        <v>-2053.1126261357749</v>
      </c>
      <c r="C3663">
        <v>200</v>
      </c>
      <c r="D3663">
        <v>-2053.1126261357749</v>
      </c>
      <c r="E3663">
        <v>6</v>
      </c>
      <c r="F3663">
        <v>-2053.1126261357749</v>
      </c>
      <c r="G3663">
        <v>3</v>
      </c>
      <c r="H3663">
        <v>-2053.1126261357749</v>
      </c>
      <c r="I3663">
        <v>17</v>
      </c>
      <c r="J3663">
        <v>-2053.1126261357749</v>
      </c>
      <c r="K3663">
        <v>12</v>
      </c>
      <c r="L3663">
        <v>-2053.1126261357749</v>
      </c>
      <c r="M3663">
        <v>5657</v>
      </c>
      <c r="N3663">
        <v>-2053.1126261357749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</row>
    <row r="3664" spans="1:21" x14ac:dyDescent="0.3">
      <c r="A3664">
        <v>1997</v>
      </c>
      <c r="B3664">
        <v>-2053.1126261357749</v>
      </c>
      <c r="C3664">
        <v>200</v>
      </c>
      <c r="D3664">
        <v>-2053.1126261357749</v>
      </c>
      <c r="E3664">
        <v>6</v>
      </c>
      <c r="F3664">
        <v>-2053.1126261357749</v>
      </c>
      <c r="G3664">
        <v>3</v>
      </c>
      <c r="H3664">
        <v>-2053.1126261357749</v>
      </c>
      <c r="I3664">
        <v>17</v>
      </c>
      <c r="J3664">
        <v>-2053.1126261357749</v>
      </c>
      <c r="K3664">
        <v>12</v>
      </c>
      <c r="L3664">
        <v>-2053.1126261357749</v>
      </c>
      <c r="M3664">
        <v>5657</v>
      </c>
      <c r="N3664">
        <v>-2053.1126261357749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</row>
    <row r="3665" spans="1:21" x14ac:dyDescent="0.3">
      <c r="A3665">
        <v>1997</v>
      </c>
      <c r="B3665">
        <v>-2053.1126261357749</v>
      </c>
      <c r="C3665">
        <v>200</v>
      </c>
      <c r="D3665">
        <v>-2053.1126261357749</v>
      </c>
      <c r="E3665">
        <v>6</v>
      </c>
      <c r="F3665">
        <v>-2053.1126261357749</v>
      </c>
      <c r="G3665">
        <v>3</v>
      </c>
      <c r="H3665">
        <v>-2053.1126261357749</v>
      </c>
      <c r="I3665">
        <v>17</v>
      </c>
      <c r="J3665">
        <v>-2053.1126261357749</v>
      </c>
      <c r="K3665">
        <v>12</v>
      </c>
      <c r="L3665">
        <v>-2053.1126261357749</v>
      </c>
      <c r="M3665">
        <v>5657</v>
      </c>
      <c r="N3665">
        <v>-2053.1126261357749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</row>
    <row r="3666" spans="1:21" x14ac:dyDescent="0.3">
      <c r="A3666">
        <v>1998</v>
      </c>
      <c r="B3666">
        <v>-11711.618260763493</v>
      </c>
      <c r="C3666">
        <v>235</v>
      </c>
      <c r="D3666">
        <v>-11711.618260763493</v>
      </c>
      <c r="E3666">
        <v>6</v>
      </c>
      <c r="F3666">
        <v>-11711.618260763493</v>
      </c>
      <c r="G3666">
        <v>3</v>
      </c>
      <c r="H3666">
        <v>-11711.618260763493</v>
      </c>
      <c r="I3666">
        <v>17</v>
      </c>
      <c r="J3666">
        <v>-11711.618260763493</v>
      </c>
      <c r="K3666">
        <v>13</v>
      </c>
      <c r="L3666">
        <v>-11711.618260763493</v>
      </c>
      <c r="M3666">
        <v>5657</v>
      </c>
      <c r="N3666">
        <v>-11711.618260763493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</row>
    <row r="3667" spans="1:21" x14ac:dyDescent="0.3">
      <c r="A3667">
        <v>1998</v>
      </c>
      <c r="B3667">
        <v>-11684.618260763493</v>
      </c>
      <c r="C3667">
        <v>235</v>
      </c>
      <c r="D3667">
        <v>-11684.618260763493</v>
      </c>
      <c r="E3667">
        <v>6</v>
      </c>
      <c r="F3667">
        <v>-11684.618260763493</v>
      </c>
      <c r="G3667">
        <v>3</v>
      </c>
      <c r="H3667">
        <v>-11684.618260763493</v>
      </c>
      <c r="I3667">
        <v>17</v>
      </c>
      <c r="J3667">
        <v>-11684.618260763493</v>
      </c>
      <c r="K3667">
        <v>13</v>
      </c>
      <c r="L3667">
        <v>-11684.618260763493</v>
      </c>
      <c r="M3667">
        <v>5657</v>
      </c>
      <c r="N3667">
        <v>-11684.618260763493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</row>
    <row r="3668" spans="1:21" x14ac:dyDescent="0.3">
      <c r="A3668">
        <v>2015</v>
      </c>
      <c r="B3668">
        <v>-23026.285515120268</v>
      </c>
      <c r="C3668">
        <v>329</v>
      </c>
      <c r="D3668">
        <v>-23026.285515120268</v>
      </c>
      <c r="E3668">
        <v>6</v>
      </c>
      <c r="F3668">
        <v>-23026.285515120268</v>
      </c>
      <c r="G3668">
        <v>2</v>
      </c>
      <c r="H3668">
        <v>-23026.285515120268</v>
      </c>
      <c r="I3668">
        <v>28</v>
      </c>
      <c r="J3668">
        <v>-23026.285515120268</v>
      </c>
      <c r="K3668">
        <v>20</v>
      </c>
      <c r="L3668">
        <v>-23026.285515120268</v>
      </c>
      <c r="M3668">
        <v>617</v>
      </c>
      <c r="N3668">
        <v>-23026.285515120268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</row>
    <row r="3669" spans="1:21" x14ac:dyDescent="0.3">
      <c r="A3669">
        <v>2015</v>
      </c>
      <c r="B3669">
        <v>-44633.813198831514</v>
      </c>
      <c r="C3669">
        <v>550</v>
      </c>
      <c r="D3669">
        <v>-44633.813198831514</v>
      </c>
      <c r="E3669">
        <v>8</v>
      </c>
      <c r="F3669">
        <v>-44633.813198831514</v>
      </c>
      <c r="G3669">
        <v>4</v>
      </c>
      <c r="H3669">
        <v>-44633.813198831514</v>
      </c>
      <c r="I3669">
        <v>23</v>
      </c>
      <c r="J3669">
        <v>-44633.813198831514</v>
      </c>
      <c r="K3669">
        <v>16</v>
      </c>
      <c r="L3669">
        <v>-44633.813198831514</v>
      </c>
      <c r="M3669">
        <v>617</v>
      </c>
      <c r="N3669">
        <v>-44633.813198831514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</row>
    <row r="3670" spans="1:21" x14ac:dyDescent="0.3">
      <c r="A3670">
        <v>2015</v>
      </c>
      <c r="B3670">
        <v>-26254.079206532377</v>
      </c>
      <c r="C3670">
        <v>329</v>
      </c>
      <c r="D3670">
        <v>-26254.079206532377</v>
      </c>
      <c r="E3670">
        <v>6</v>
      </c>
      <c r="F3670">
        <v>-26254.079206532377</v>
      </c>
      <c r="G3670">
        <v>2</v>
      </c>
      <c r="H3670">
        <v>-26254.079206532377</v>
      </c>
      <c r="I3670">
        <v>29</v>
      </c>
      <c r="J3670">
        <v>-26254.079206532377</v>
      </c>
      <c r="K3670">
        <v>20</v>
      </c>
      <c r="L3670">
        <v>-26254.079206532377</v>
      </c>
      <c r="M3670">
        <v>617</v>
      </c>
      <c r="N3670">
        <v>-26254.079206532377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</row>
    <row r="3671" spans="1:21" x14ac:dyDescent="0.3">
      <c r="A3671">
        <v>2015</v>
      </c>
      <c r="B3671">
        <v>-4162.3119724988719</v>
      </c>
      <c r="C3671">
        <v>302</v>
      </c>
      <c r="D3671">
        <v>-4162.3119724988719</v>
      </c>
      <c r="E3671">
        <v>6</v>
      </c>
      <c r="F3671">
        <v>-4162.3119724988719</v>
      </c>
      <c r="G3671">
        <v>4</v>
      </c>
      <c r="H3671">
        <v>-4162.3119724988719</v>
      </c>
      <c r="I3671">
        <v>29</v>
      </c>
      <c r="J3671">
        <v>-4162.3119724988719</v>
      </c>
      <c r="K3671">
        <v>24</v>
      </c>
      <c r="L3671">
        <v>-4162.3119724988719</v>
      </c>
      <c r="M3671">
        <v>617</v>
      </c>
      <c r="N3671">
        <v>-4162.3119724988719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</row>
    <row r="3672" spans="1:21" x14ac:dyDescent="0.3">
      <c r="A3672">
        <v>2015</v>
      </c>
      <c r="B3672">
        <v>-5763.0557650927731</v>
      </c>
      <c r="C3672">
        <v>302</v>
      </c>
      <c r="D3672">
        <v>-5763.0557650927731</v>
      </c>
      <c r="E3672">
        <v>6</v>
      </c>
      <c r="F3672">
        <v>-5763.0557650927731</v>
      </c>
      <c r="G3672">
        <v>4</v>
      </c>
      <c r="H3672">
        <v>-5763.0557650927731</v>
      </c>
      <c r="I3672">
        <v>28</v>
      </c>
      <c r="J3672">
        <v>-5763.0557650927731</v>
      </c>
      <c r="K3672">
        <v>20</v>
      </c>
      <c r="L3672">
        <v>-5763.0557650927731</v>
      </c>
      <c r="M3672">
        <v>617</v>
      </c>
      <c r="N3672">
        <v>-5763.0557650927731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</row>
    <row r="3673" spans="1:21" x14ac:dyDescent="0.3">
      <c r="A3673">
        <v>2015</v>
      </c>
      <c r="B3673">
        <v>-835.26207368067116</v>
      </c>
      <c r="C3673">
        <v>302</v>
      </c>
      <c r="D3673">
        <v>-835.26207368067116</v>
      </c>
      <c r="E3673">
        <v>6</v>
      </c>
      <c r="F3673">
        <v>-835.26207368067116</v>
      </c>
      <c r="G3673">
        <v>4</v>
      </c>
      <c r="H3673">
        <v>-835.26207368067116</v>
      </c>
      <c r="I3673">
        <v>27</v>
      </c>
      <c r="J3673">
        <v>-835.26207368067116</v>
      </c>
      <c r="K3673">
        <v>20</v>
      </c>
      <c r="L3673">
        <v>-835.26207368067116</v>
      </c>
      <c r="M3673">
        <v>617</v>
      </c>
      <c r="N3673">
        <v>-835.26207368067116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</row>
    <row r="3674" spans="1:21" x14ac:dyDescent="0.3">
      <c r="A3674">
        <v>2015</v>
      </c>
      <c r="B3674">
        <v>30655.566628815715</v>
      </c>
      <c r="C3674">
        <v>195</v>
      </c>
      <c r="D3674">
        <v>30655.566628815715</v>
      </c>
      <c r="E3674">
        <v>4</v>
      </c>
      <c r="F3674">
        <v>30655.566628815715</v>
      </c>
      <c r="G3674">
        <v>4</v>
      </c>
      <c r="H3674">
        <v>30655.566628815715</v>
      </c>
      <c r="I3674">
        <v>38</v>
      </c>
      <c r="J3674">
        <v>30655.566628815715</v>
      </c>
      <c r="K3674">
        <v>27</v>
      </c>
      <c r="L3674">
        <v>30655.566628815715</v>
      </c>
      <c r="M3674">
        <v>617</v>
      </c>
      <c r="N3674">
        <v>30655.566628815715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</row>
    <row r="3675" spans="1:21" x14ac:dyDescent="0.3">
      <c r="A3675">
        <v>2015</v>
      </c>
      <c r="B3675">
        <v>-44884.284710530061</v>
      </c>
      <c r="C3675">
        <v>402</v>
      </c>
      <c r="D3675">
        <v>-44884.284710530061</v>
      </c>
      <c r="E3675">
        <v>8</v>
      </c>
      <c r="F3675">
        <v>-44884.284710530061</v>
      </c>
      <c r="G3675">
        <v>2</v>
      </c>
      <c r="H3675">
        <v>-44884.284710530061</v>
      </c>
      <c r="I3675">
        <v>26</v>
      </c>
      <c r="J3675">
        <v>-44884.284710530061</v>
      </c>
      <c r="K3675">
        <v>17</v>
      </c>
      <c r="L3675">
        <v>-44884.284710530061</v>
      </c>
      <c r="M3675">
        <v>617</v>
      </c>
      <c r="N3675">
        <v>-44884.284710530061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</row>
    <row r="3676" spans="1:21" x14ac:dyDescent="0.3">
      <c r="A3676">
        <v>2015</v>
      </c>
      <c r="B3676">
        <v>-8990.849456504875</v>
      </c>
      <c r="C3676">
        <v>302</v>
      </c>
      <c r="D3676">
        <v>-8990.849456504875</v>
      </c>
      <c r="E3676">
        <v>6</v>
      </c>
      <c r="F3676">
        <v>-8990.849456504875</v>
      </c>
      <c r="G3676">
        <v>4</v>
      </c>
      <c r="H3676">
        <v>-8990.849456504875</v>
      </c>
      <c r="I3676">
        <v>29</v>
      </c>
      <c r="J3676">
        <v>-8990.849456504875</v>
      </c>
      <c r="K3676">
        <v>20</v>
      </c>
      <c r="L3676">
        <v>-8990.849456504875</v>
      </c>
      <c r="M3676">
        <v>617</v>
      </c>
      <c r="N3676">
        <v>-8990.849456504875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</row>
    <row r="3677" spans="1:21" x14ac:dyDescent="0.3">
      <c r="A3677">
        <v>2015</v>
      </c>
      <c r="B3677">
        <v>-44024.028926547879</v>
      </c>
      <c r="C3677">
        <v>577</v>
      </c>
      <c r="D3677">
        <v>-44024.028926547879</v>
      </c>
      <c r="E3677">
        <v>8</v>
      </c>
      <c r="F3677">
        <v>-44024.028926547879</v>
      </c>
      <c r="G3677">
        <v>4</v>
      </c>
      <c r="H3677">
        <v>-44024.028926547879</v>
      </c>
      <c r="I3677">
        <v>22</v>
      </c>
      <c r="J3677">
        <v>-44024.028926547879</v>
      </c>
      <c r="K3677">
        <v>15</v>
      </c>
      <c r="L3677">
        <v>-44024.028926547879</v>
      </c>
      <c r="M3677">
        <v>617</v>
      </c>
      <c r="N3677">
        <v>-44024.028926547879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</row>
    <row r="3678" spans="1:21" x14ac:dyDescent="0.3">
      <c r="A3678">
        <v>2015</v>
      </c>
      <c r="B3678">
        <v>-40696.235235135769</v>
      </c>
      <c r="C3678">
        <v>577</v>
      </c>
      <c r="D3678">
        <v>-40696.235235135769</v>
      </c>
      <c r="E3678">
        <v>8</v>
      </c>
      <c r="F3678">
        <v>-40696.235235135769</v>
      </c>
      <c r="G3678">
        <v>4</v>
      </c>
      <c r="H3678">
        <v>-40696.235235135769</v>
      </c>
      <c r="I3678">
        <v>21</v>
      </c>
      <c r="J3678">
        <v>-40696.235235135769</v>
      </c>
      <c r="K3678">
        <v>15</v>
      </c>
      <c r="L3678">
        <v>-40696.235235135769</v>
      </c>
      <c r="M3678">
        <v>617</v>
      </c>
      <c r="N3678">
        <v>-40696.235235135769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</row>
    <row r="3679" spans="1:21" x14ac:dyDescent="0.3">
      <c r="A3679">
        <v>2015</v>
      </c>
      <c r="B3679">
        <v>-8990.849456504875</v>
      </c>
      <c r="C3679">
        <v>302</v>
      </c>
      <c r="D3679">
        <v>-8990.849456504875</v>
      </c>
      <c r="E3679">
        <v>6</v>
      </c>
      <c r="F3679">
        <v>-8990.849456504875</v>
      </c>
      <c r="G3679">
        <v>4</v>
      </c>
      <c r="H3679">
        <v>-8990.849456504875</v>
      </c>
      <c r="I3679">
        <v>29</v>
      </c>
      <c r="J3679">
        <v>-8990.849456504875</v>
      </c>
      <c r="K3679">
        <v>20</v>
      </c>
      <c r="L3679">
        <v>-8990.849456504875</v>
      </c>
      <c r="M3679">
        <v>617</v>
      </c>
      <c r="N3679">
        <v>-8990.849456504875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</row>
    <row r="3680" spans="1:21" x14ac:dyDescent="0.3">
      <c r="A3680">
        <v>2015</v>
      </c>
      <c r="B3680">
        <v>-2823.9308132197621</v>
      </c>
      <c r="C3680">
        <v>329</v>
      </c>
      <c r="D3680">
        <v>-2823.9308132197621</v>
      </c>
      <c r="E3680">
        <v>6</v>
      </c>
      <c r="F3680">
        <v>-2823.9308132197621</v>
      </c>
      <c r="G3680">
        <v>4</v>
      </c>
      <c r="H3680">
        <v>-2823.9308132197621</v>
      </c>
      <c r="I3680">
        <v>28</v>
      </c>
      <c r="J3680">
        <v>-2823.9308132197621</v>
      </c>
      <c r="K3680">
        <v>20</v>
      </c>
      <c r="L3680">
        <v>-2823.9308132197621</v>
      </c>
      <c r="M3680">
        <v>617</v>
      </c>
      <c r="N3680">
        <v>-2823.9308132197621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</row>
    <row r="3681" spans="1:21" x14ac:dyDescent="0.3">
      <c r="A3681">
        <v>2015</v>
      </c>
      <c r="B3681">
        <v>30655.566628815715</v>
      </c>
      <c r="C3681">
        <v>195</v>
      </c>
      <c r="D3681">
        <v>30655.566628815715</v>
      </c>
      <c r="E3681">
        <v>4</v>
      </c>
      <c r="F3681">
        <v>30655.566628815715</v>
      </c>
      <c r="G3681">
        <v>4</v>
      </c>
      <c r="H3681">
        <v>30655.566628815715</v>
      </c>
      <c r="I3681">
        <v>38</v>
      </c>
      <c r="J3681">
        <v>30655.566628815715</v>
      </c>
      <c r="K3681">
        <v>27</v>
      </c>
      <c r="L3681">
        <v>30655.566628815715</v>
      </c>
      <c r="M3681">
        <v>617</v>
      </c>
      <c r="N3681">
        <v>30655.566628815715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</row>
    <row r="3682" spans="1:21" x14ac:dyDescent="0.3">
      <c r="A3682">
        <v>2015</v>
      </c>
      <c r="B3682">
        <v>-53227.150339528554</v>
      </c>
      <c r="C3682">
        <v>402</v>
      </c>
      <c r="D3682">
        <v>-53227.150339528554</v>
      </c>
      <c r="E3682">
        <v>8</v>
      </c>
      <c r="F3682">
        <v>-53227.150339528554</v>
      </c>
      <c r="G3682">
        <v>2</v>
      </c>
      <c r="H3682">
        <v>-53227.150339528554</v>
      </c>
      <c r="I3682">
        <v>26</v>
      </c>
      <c r="J3682">
        <v>-53227.150339528554</v>
      </c>
      <c r="K3682">
        <v>18</v>
      </c>
      <c r="L3682">
        <v>-53227.150339528554</v>
      </c>
      <c r="M3682">
        <v>617</v>
      </c>
      <c r="N3682">
        <v>-53227.150339528554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</row>
    <row r="3683" spans="1:21" x14ac:dyDescent="0.3">
      <c r="A3683">
        <v>2015</v>
      </c>
      <c r="B3683">
        <v>-18254.079206532377</v>
      </c>
      <c r="C3683">
        <v>329</v>
      </c>
      <c r="D3683">
        <v>-18254.079206532377</v>
      </c>
      <c r="E3683">
        <v>6</v>
      </c>
      <c r="F3683">
        <v>-18254.079206532377</v>
      </c>
      <c r="G3683">
        <v>2</v>
      </c>
      <c r="H3683">
        <v>-18254.079206532377</v>
      </c>
      <c r="I3683">
        <v>29</v>
      </c>
      <c r="J3683">
        <v>-18254.079206532377</v>
      </c>
      <c r="K3683">
        <v>20</v>
      </c>
      <c r="L3683">
        <v>-18254.079206532377</v>
      </c>
      <c r="M3683">
        <v>617</v>
      </c>
      <c r="N3683">
        <v>-18254.079206532377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</row>
    <row r="3684" spans="1:21" x14ac:dyDescent="0.3">
      <c r="A3684">
        <v>2015</v>
      </c>
      <c r="B3684">
        <v>25251.526234168792</v>
      </c>
      <c r="C3684">
        <v>195</v>
      </c>
      <c r="D3684">
        <v>25251.526234168792</v>
      </c>
      <c r="E3684">
        <v>4</v>
      </c>
      <c r="F3684">
        <v>25251.526234168792</v>
      </c>
      <c r="G3684">
        <v>4</v>
      </c>
      <c r="H3684">
        <v>25251.526234168792</v>
      </c>
      <c r="I3684">
        <v>42</v>
      </c>
      <c r="J3684">
        <v>25251.526234168792</v>
      </c>
      <c r="K3684">
        <v>28</v>
      </c>
      <c r="L3684">
        <v>25251.526234168792</v>
      </c>
      <c r="M3684">
        <v>617</v>
      </c>
      <c r="N3684">
        <v>25251.526234168792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</row>
    <row r="3685" spans="1:21" x14ac:dyDescent="0.3">
      <c r="A3685">
        <v>2015</v>
      </c>
      <c r="B3685">
        <v>-835.26207368067116</v>
      </c>
      <c r="C3685">
        <v>302</v>
      </c>
      <c r="D3685">
        <v>-835.26207368067116</v>
      </c>
      <c r="E3685">
        <v>6</v>
      </c>
      <c r="F3685">
        <v>-835.26207368067116</v>
      </c>
      <c r="G3685">
        <v>4</v>
      </c>
      <c r="H3685">
        <v>-835.26207368067116</v>
      </c>
      <c r="I3685">
        <v>27</v>
      </c>
      <c r="J3685">
        <v>-835.26207368067116</v>
      </c>
      <c r="K3685">
        <v>20</v>
      </c>
      <c r="L3685">
        <v>-835.26207368067116</v>
      </c>
      <c r="M3685">
        <v>617</v>
      </c>
      <c r="N3685">
        <v>-835.26207368067116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</row>
    <row r="3686" spans="1:21" x14ac:dyDescent="0.3">
      <c r="A3686">
        <v>2015</v>
      </c>
      <c r="B3686">
        <v>-5763.0557650927731</v>
      </c>
      <c r="C3686">
        <v>302</v>
      </c>
      <c r="D3686">
        <v>-5763.0557650927731</v>
      </c>
      <c r="E3686">
        <v>6</v>
      </c>
      <c r="F3686">
        <v>-5763.0557650927731</v>
      </c>
      <c r="G3686">
        <v>4</v>
      </c>
      <c r="H3686">
        <v>-5763.0557650927731</v>
      </c>
      <c r="I3686">
        <v>28</v>
      </c>
      <c r="J3686">
        <v>-5763.0557650927731</v>
      </c>
      <c r="K3686">
        <v>20</v>
      </c>
      <c r="L3686">
        <v>-5763.0557650927731</v>
      </c>
      <c r="M3686">
        <v>617</v>
      </c>
      <c r="N3686">
        <v>-5763.0557650927731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</row>
    <row r="3687" spans="1:21" x14ac:dyDescent="0.3">
      <c r="A3687">
        <v>2015</v>
      </c>
      <c r="B3687">
        <v>25251.526234168792</v>
      </c>
      <c r="C3687">
        <v>195</v>
      </c>
      <c r="D3687">
        <v>25251.526234168792</v>
      </c>
      <c r="E3687">
        <v>4</v>
      </c>
      <c r="F3687">
        <v>25251.526234168792</v>
      </c>
      <c r="G3687">
        <v>4</v>
      </c>
      <c r="H3687">
        <v>25251.526234168792</v>
      </c>
      <c r="I3687">
        <v>42</v>
      </c>
      <c r="J3687">
        <v>25251.526234168792</v>
      </c>
      <c r="K3687">
        <v>28</v>
      </c>
      <c r="L3687">
        <v>25251.526234168792</v>
      </c>
      <c r="M3687">
        <v>617</v>
      </c>
      <c r="N3687">
        <v>25251.526234168792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</row>
    <row r="3688" spans="1:21" x14ac:dyDescent="0.3">
      <c r="A3688">
        <v>2015</v>
      </c>
      <c r="B3688">
        <v>-6051.7245046318567</v>
      </c>
      <c r="C3688">
        <v>329</v>
      </c>
      <c r="D3688">
        <v>-6051.7245046318567</v>
      </c>
      <c r="E3688">
        <v>6</v>
      </c>
      <c r="F3688">
        <v>-6051.7245046318567</v>
      </c>
      <c r="G3688">
        <v>4</v>
      </c>
      <c r="H3688">
        <v>-6051.7245046318567</v>
      </c>
      <c r="I3688">
        <v>29</v>
      </c>
      <c r="J3688">
        <v>-6051.7245046318567</v>
      </c>
      <c r="K3688">
        <v>20</v>
      </c>
      <c r="L3688">
        <v>-6051.7245046318567</v>
      </c>
      <c r="M3688">
        <v>617</v>
      </c>
      <c r="N3688">
        <v>-6051.7245046318567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</row>
    <row r="3689" spans="1:21" x14ac:dyDescent="0.3">
      <c r="A3689">
        <v>2016</v>
      </c>
      <c r="B3689">
        <v>-5829.5635219480901</v>
      </c>
      <c r="C3689">
        <v>329</v>
      </c>
      <c r="D3689">
        <v>-5829.5635219480901</v>
      </c>
      <c r="E3689">
        <v>6</v>
      </c>
      <c r="F3689">
        <v>-5829.5635219480901</v>
      </c>
      <c r="G3689">
        <v>4</v>
      </c>
      <c r="H3689">
        <v>-5829.5635219480901</v>
      </c>
      <c r="I3689">
        <v>29</v>
      </c>
      <c r="J3689">
        <v>-5829.5635219480901</v>
      </c>
      <c r="K3689">
        <v>20</v>
      </c>
      <c r="L3689">
        <v>-5829.5635219480901</v>
      </c>
      <c r="M3689">
        <v>617</v>
      </c>
      <c r="N3689">
        <v>-5829.5635219480901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</row>
    <row r="3690" spans="1:21" x14ac:dyDescent="0.3">
      <c r="A3690">
        <v>2016</v>
      </c>
      <c r="B3690">
        <v>-463.10109099690459</v>
      </c>
      <c r="C3690">
        <v>302</v>
      </c>
      <c r="D3690">
        <v>-463.10109099690459</v>
      </c>
      <c r="E3690">
        <v>6</v>
      </c>
      <c r="F3690">
        <v>-463.10109099690459</v>
      </c>
      <c r="G3690">
        <v>4</v>
      </c>
      <c r="H3690">
        <v>-463.10109099690459</v>
      </c>
      <c r="I3690">
        <v>27</v>
      </c>
      <c r="J3690">
        <v>-463.10109099690459</v>
      </c>
      <c r="K3690">
        <v>20</v>
      </c>
      <c r="L3690">
        <v>-463.10109099690459</v>
      </c>
      <c r="M3690">
        <v>617</v>
      </c>
      <c r="N3690">
        <v>-463.10109099690459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</row>
    <row r="3691" spans="1:21" x14ac:dyDescent="0.3">
      <c r="A3691">
        <v>2016</v>
      </c>
      <c r="B3691">
        <v>-463.10109099690459</v>
      </c>
      <c r="C3691">
        <v>302</v>
      </c>
      <c r="D3691">
        <v>-463.10109099690459</v>
      </c>
      <c r="E3691">
        <v>6</v>
      </c>
      <c r="F3691">
        <v>-463.10109099690459</v>
      </c>
      <c r="G3691">
        <v>4</v>
      </c>
      <c r="H3691">
        <v>-463.10109099690459</v>
      </c>
      <c r="I3691">
        <v>27</v>
      </c>
      <c r="J3691">
        <v>-463.10109099690459</v>
      </c>
      <c r="K3691">
        <v>20</v>
      </c>
      <c r="L3691">
        <v>-463.10109099690459</v>
      </c>
      <c r="M3691">
        <v>617</v>
      </c>
      <c r="N3691">
        <v>-463.10109099690459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</row>
    <row r="3692" spans="1:21" x14ac:dyDescent="0.3">
      <c r="A3692">
        <v>2016</v>
      </c>
      <c r="B3692">
        <v>30977.727611499478</v>
      </c>
      <c r="C3692">
        <v>195</v>
      </c>
      <c r="D3692">
        <v>30977.727611499478</v>
      </c>
      <c r="E3692">
        <v>4</v>
      </c>
      <c r="F3692">
        <v>30977.727611499478</v>
      </c>
      <c r="G3692">
        <v>4</v>
      </c>
      <c r="H3692">
        <v>30977.727611499478</v>
      </c>
      <c r="I3692">
        <v>38</v>
      </c>
      <c r="J3692">
        <v>30977.727611499478</v>
      </c>
      <c r="K3692">
        <v>27</v>
      </c>
      <c r="L3692">
        <v>30977.727611499478</v>
      </c>
      <c r="M3692">
        <v>617</v>
      </c>
      <c r="N3692">
        <v>30977.727611499478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</row>
    <row r="3693" spans="1:21" x14ac:dyDescent="0.3">
      <c r="A3693">
        <v>2016</v>
      </c>
      <c r="B3693">
        <v>-8718.6884738211083</v>
      </c>
      <c r="C3693">
        <v>302</v>
      </c>
      <c r="D3693">
        <v>-8718.6884738211083</v>
      </c>
      <c r="E3693">
        <v>6</v>
      </c>
      <c r="F3693">
        <v>-8718.6884738211083</v>
      </c>
      <c r="G3693">
        <v>4</v>
      </c>
      <c r="H3693">
        <v>-8718.6884738211083</v>
      </c>
      <c r="I3693">
        <v>29</v>
      </c>
      <c r="J3693">
        <v>-8718.6884738211083</v>
      </c>
      <c r="K3693">
        <v>20</v>
      </c>
      <c r="L3693">
        <v>-8718.6884738211083</v>
      </c>
      <c r="M3693">
        <v>617</v>
      </c>
      <c r="N3693">
        <v>-8718.6884738211083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</row>
    <row r="3694" spans="1:21" x14ac:dyDescent="0.3">
      <c r="A3694">
        <v>2016</v>
      </c>
      <c r="B3694">
        <v>-2601.7698305359954</v>
      </c>
      <c r="C3694">
        <v>329</v>
      </c>
      <c r="D3694">
        <v>-2601.7698305359954</v>
      </c>
      <c r="E3694">
        <v>6</v>
      </c>
      <c r="F3694">
        <v>-2601.7698305359954</v>
      </c>
      <c r="G3694">
        <v>4</v>
      </c>
      <c r="H3694">
        <v>-2601.7698305359954</v>
      </c>
      <c r="I3694">
        <v>28</v>
      </c>
      <c r="J3694">
        <v>-2601.7698305359954</v>
      </c>
      <c r="K3694">
        <v>20</v>
      </c>
      <c r="L3694">
        <v>-2601.7698305359954</v>
      </c>
      <c r="M3694">
        <v>617</v>
      </c>
      <c r="N3694">
        <v>-2601.7698305359954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</row>
    <row r="3695" spans="1:21" x14ac:dyDescent="0.3">
      <c r="A3695">
        <v>2016</v>
      </c>
      <c r="B3695">
        <v>-43451.867943864112</v>
      </c>
      <c r="C3695">
        <v>577</v>
      </c>
      <c r="D3695">
        <v>-43451.867943864112</v>
      </c>
      <c r="E3695">
        <v>8</v>
      </c>
      <c r="F3695">
        <v>-43451.867943864112</v>
      </c>
      <c r="G3695">
        <v>4</v>
      </c>
      <c r="H3695">
        <v>-43451.867943864112</v>
      </c>
      <c r="I3695">
        <v>22</v>
      </c>
      <c r="J3695">
        <v>-43451.867943864112</v>
      </c>
      <c r="K3695">
        <v>15</v>
      </c>
      <c r="L3695">
        <v>-43451.867943864112</v>
      </c>
      <c r="M3695">
        <v>617</v>
      </c>
      <c r="N3695">
        <v>-43451.867943864112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</row>
    <row r="3696" spans="1:21" x14ac:dyDescent="0.3">
      <c r="A3696">
        <v>2016</v>
      </c>
      <c r="B3696">
        <v>-8718.6884738211083</v>
      </c>
      <c r="C3696">
        <v>302</v>
      </c>
      <c r="D3696">
        <v>-8718.6884738211083</v>
      </c>
      <c r="E3696">
        <v>6</v>
      </c>
      <c r="F3696">
        <v>-8718.6884738211083</v>
      </c>
      <c r="G3696">
        <v>4</v>
      </c>
      <c r="H3696">
        <v>-8718.6884738211083</v>
      </c>
      <c r="I3696">
        <v>29</v>
      </c>
      <c r="J3696">
        <v>-8718.6884738211083</v>
      </c>
      <c r="K3696">
        <v>20</v>
      </c>
      <c r="L3696">
        <v>-8718.6884738211083</v>
      </c>
      <c r="M3696">
        <v>617</v>
      </c>
      <c r="N3696">
        <v>-8718.6884738211083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</row>
    <row r="3697" spans="1:21" x14ac:dyDescent="0.3">
      <c r="A3697">
        <v>2016</v>
      </c>
      <c r="B3697">
        <v>-5490.8947824090064</v>
      </c>
      <c r="C3697">
        <v>302</v>
      </c>
      <c r="D3697">
        <v>-5490.8947824090064</v>
      </c>
      <c r="E3697">
        <v>6</v>
      </c>
      <c r="F3697">
        <v>-5490.8947824090064</v>
      </c>
      <c r="G3697">
        <v>4</v>
      </c>
      <c r="H3697">
        <v>-5490.8947824090064</v>
      </c>
      <c r="I3697">
        <v>28</v>
      </c>
      <c r="J3697">
        <v>-5490.8947824090064</v>
      </c>
      <c r="K3697">
        <v>20</v>
      </c>
      <c r="L3697">
        <v>-5490.8947824090064</v>
      </c>
      <c r="M3697">
        <v>617</v>
      </c>
      <c r="N3697">
        <v>-5490.8947824090064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</row>
    <row r="3698" spans="1:21" x14ac:dyDescent="0.3">
      <c r="A3698">
        <v>2016</v>
      </c>
      <c r="B3698">
        <v>-25931.91822384861</v>
      </c>
      <c r="C3698">
        <v>329</v>
      </c>
      <c r="D3698">
        <v>-25931.91822384861</v>
      </c>
      <c r="E3698">
        <v>6</v>
      </c>
      <c r="F3698">
        <v>-25931.91822384861</v>
      </c>
      <c r="G3698">
        <v>2</v>
      </c>
      <c r="H3698">
        <v>-25931.91822384861</v>
      </c>
      <c r="I3698">
        <v>29</v>
      </c>
      <c r="J3698">
        <v>-25931.91822384861</v>
      </c>
      <c r="K3698">
        <v>20</v>
      </c>
      <c r="L3698">
        <v>-25931.91822384861</v>
      </c>
      <c r="M3698">
        <v>617</v>
      </c>
      <c r="N3698">
        <v>-25931.91822384861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</row>
    <row r="3699" spans="1:21" x14ac:dyDescent="0.3">
      <c r="A3699">
        <v>2016</v>
      </c>
      <c r="B3699">
        <v>-52854.989356844788</v>
      </c>
      <c r="C3699">
        <v>402</v>
      </c>
      <c r="D3699">
        <v>-52854.989356844788</v>
      </c>
      <c r="E3699">
        <v>8</v>
      </c>
      <c r="F3699">
        <v>-52854.989356844788</v>
      </c>
      <c r="G3699">
        <v>2</v>
      </c>
      <c r="H3699">
        <v>-52854.989356844788</v>
      </c>
      <c r="I3699">
        <v>26</v>
      </c>
      <c r="J3699">
        <v>-52854.989356844788</v>
      </c>
      <c r="K3699">
        <v>18</v>
      </c>
      <c r="L3699">
        <v>-52854.989356844788</v>
      </c>
      <c r="M3699">
        <v>617</v>
      </c>
      <c r="N3699">
        <v>-52854.989356844788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</row>
    <row r="3700" spans="1:21" x14ac:dyDescent="0.3">
      <c r="A3700">
        <v>2016</v>
      </c>
      <c r="B3700">
        <v>-17881.91822384861</v>
      </c>
      <c r="C3700">
        <v>329</v>
      </c>
      <c r="D3700">
        <v>-17881.91822384861</v>
      </c>
      <c r="E3700">
        <v>6</v>
      </c>
      <c r="F3700">
        <v>-17881.91822384861</v>
      </c>
      <c r="G3700">
        <v>2</v>
      </c>
      <c r="H3700">
        <v>-17881.91822384861</v>
      </c>
      <c r="I3700">
        <v>29</v>
      </c>
      <c r="J3700">
        <v>-17881.91822384861</v>
      </c>
      <c r="K3700">
        <v>20</v>
      </c>
      <c r="L3700">
        <v>-17881.91822384861</v>
      </c>
      <c r="M3700">
        <v>617</v>
      </c>
      <c r="N3700">
        <v>-17881.91822384861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</row>
    <row r="3701" spans="1:21" x14ac:dyDescent="0.3">
      <c r="A3701">
        <v>2016</v>
      </c>
      <c r="B3701">
        <v>30977.727611499478</v>
      </c>
      <c r="C3701">
        <v>195</v>
      </c>
      <c r="D3701">
        <v>30977.727611499478</v>
      </c>
      <c r="E3701">
        <v>4</v>
      </c>
      <c r="F3701">
        <v>30977.727611499478</v>
      </c>
      <c r="G3701">
        <v>4</v>
      </c>
      <c r="H3701">
        <v>30977.727611499478</v>
      </c>
      <c r="I3701">
        <v>38</v>
      </c>
      <c r="J3701">
        <v>30977.727611499478</v>
      </c>
      <c r="K3701">
        <v>27</v>
      </c>
      <c r="L3701">
        <v>30977.727611499478</v>
      </c>
      <c r="M3701">
        <v>617</v>
      </c>
      <c r="N3701">
        <v>30977.727611499478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</row>
    <row r="3702" spans="1:21" x14ac:dyDescent="0.3">
      <c r="A3702">
        <v>2016</v>
      </c>
      <c r="B3702">
        <v>-5490.8947824090064</v>
      </c>
      <c r="C3702">
        <v>302</v>
      </c>
      <c r="D3702">
        <v>-5490.8947824090064</v>
      </c>
      <c r="E3702">
        <v>6</v>
      </c>
      <c r="F3702">
        <v>-5490.8947824090064</v>
      </c>
      <c r="G3702">
        <v>4</v>
      </c>
      <c r="H3702">
        <v>-5490.8947824090064</v>
      </c>
      <c r="I3702">
        <v>28</v>
      </c>
      <c r="J3702">
        <v>-5490.8947824090064</v>
      </c>
      <c r="K3702">
        <v>20</v>
      </c>
      <c r="L3702">
        <v>-5490.8947824090064</v>
      </c>
      <c r="M3702">
        <v>617</v>
      </c>
      <c r="N3702">
        <v>-5490.8947824090064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</row>
    <row r="3703" spans="1:21" x14ac:dyDescent="0.3">
      <c r="A3703">
        <v>2016</v>
      </c>
      <c r="B3703">
        <v>-44462.123727846294</v>
      </c>
      <c r="C3703">
        <v>402</v>
      </c>
      <c r="D3703">
        <v>-44462.123727846294</v>
      </c>
      <c r="E3703">
        <v>8</v>
      </c>
      <c r="F3703">
        <v>-44462.123727846294</v>
      </c>
      <c r="G3703">
        <v>2</v>
      </c>
      <c r="H3703">
        <v>-44462.123727846294</v>
      </c>
      <c r="I3703">
        <v>26</v>
      </c>
      <c r="J3703">
        <v>-44462.123727846294</v>
      </c>
      <c r="K3703">
        <v>17</v>
      </c>
      <c r="L3703">
        <v>-44462.123727846294</v>
      </c>
      <c r="M3703">
        <v>617</v>
      </c>
      <c r="N3703">
        <v>-44462.123727846294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</row>
    <row r="3704" spans="1:21" x14ac:dyDescent="0.3">
      <c r="A3704">
        <v>2016</v>
      </c>
      <c r="B3704">
        <v>-40124.074252452003</v>
      </c>
      <c r="C3704">
        <v>577</v>
      </c>
      <c r="D3704">
        <v>-40124.074252452003</v>
      </c>
      <c r="E3704">
        <v>8</v>
      </c>
      <c r="F3704">
        <v>-40124.074252452003</v>
      </c>
      <c r="G3704">
        <v>4</v>
      </c>
      <c r="H3704">
        <v>-40124.074252452003</v>
      </c>
      <c r="I3704">
        <v>21</v>
      </c>
      <c r="J3704">
        <v>-40124.074252452003</v>
      </c>
      <c r="K3704">
        <v>15</v>
      </c>
      <c r="L3704">
        <v>-40124.074252452003</v>
      </c>
      <c r="M3704">
        <v>617</v>
      </c>
      <c r="N3704">
        <v>-40124.074252452003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</row>
    <row r="3705" spans="1:21" x14ac:dyDescent="0.3">
      <c r="A3705">
        <v>2016</v>
      </c>
      <c r="B3705">
        <v>25573.687216852559</v>
      </c>
      <c r="C3705">
        <v>195</v>
      </c>
      <c r="D3705">
        <v>25573.687216852559</v>
      </c>
      <c r="E3705">
        <v>4</v>
      </c>
      <c r="F3705">
        <v>25573.687216852559</v>
      </c>
      <c r="G3705">
        <v>4</v>
      </c>
      <c r="H3705">
        <v>25573.687216852559</v>
      </c>
      <c r="I3705">
        <v>42</v>
      </c>
      <c r="J3705">
        <v>25573.687216852559</v>
      </c>
      <c r="K3705">
        <v>28</v>
      </c>
      <c r="L3705">
        <v>25573.687216852559</v>
      </c>
      <c r="M3705">
        <v>617</v>
      </c>
      <c r="N3705">
        <v>25573.687216852559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</row>
    <row r="3706" spans="1:21" x14ac:dyDescent="0.3">
      <c r="A3706">
        <v>2016</v>
      </c>
      <c r="B3706">
        <v>25573.687216852559</v>
      </c>
      <c r="C3706">
        <v>195</v>
      </c>
      <c r="D3706">
        <v>25573.687216852559</v>
      </c>
      <c r="E3706">
        <v>4</v>
      </c>
      <c r="F3706">
        <v>25573.687216852559</v>
      </c>
      <c r="G3706">
        <v>4</v>
      </c>
      <c r="H3706">
        <v>25573.687216852559</v>
      </c>
      <c r="I3706">
        <v>42</v>
      </c>
      <c r="J3706">
        <v>25573.687216852559</v>
      </c>
      <c r="K3706">
        <v>28</v>
      </c>
      <c r="L3706">
        <v>25573.687216852559</v>
      </c>
      <c r="M3706">
        <v>617</v>
      </c>
      <c r="N3706">
        <v>25573.687216852559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</row>
    <row r="3707" spans="1:21" x14ac:dyDescent="0.3">
      <c r="A3707">
        <v>2016</v>
      </c>
      <c r="B3707">
        <v>-22704.124532436501</v>
      </c>
      <c r="C3707">
        <v>329</v>
      </c>
      <c r="D3707">
        <v>-22704.124532436501</v>
      </c>
      <c r="E3707">
        <v>6</v>
      </c>
      <c r="F3707">
        <v>-22704.124532436501</v>
      </c>
      <c r="G3707">
        <v>2</v>
      </c>
      <c r="H3707">
        <v>-22704.124532436501</v>
      </c>
      <c r="I3707">
        <v>28</v>
      </c>
      <c r="J3707">
        <v>-22704.124532436501</v>
      </c>
      <c r="K3707">
        <v>20</v>
      </c>
      <c r="L3707">
        <v>-22704.124532436501</v>
      </c>
      <c r="M3707">
        <v>617</v>
      </c>
      <c r="N3707">
        <v>-22704.124532436501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</row>
    <row r="3708" spans="1:21" x14ac:dyDescent="0.3">
      <c r="A3708">
        <v>2017</v>
      </c>
      <c r="B3708">
        <v>-18059.757241165076</v>
      </c>
      <c r="C3708">
        <v>329</v>
      </c>
      <c r="D3708">
        <v>-18059.757241165076</v>
      </c>
      <c r="E3708">
        <v>6</v>
      </c>
      <c r="F3708">
        <v>-18059.757241165076</v>
      </c>
      <c r="G3708">
        <v>2</v>
      </c>
      <c r="H3708">
        <v>-18059.757241165076</v>
      </c>
      <c r="I3708">
        <v>29</v>
      </c>
      <c r="J3708">
        <v>-18059.757241165076</v>
      </c>
      <c r="K3708">
        <v>20</v>
      </c>
      <c r="L3708">
        <v>-18059.757241165076</v>
      </c>
      <c r="M3708">
        <v>617</v>
      </c>
      <c r="N3708">
        <v>-18059.757241165076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</row>
    <row r="3709" spans="1:21" x14ac:dyDescent="0.3">
      <c r="A3709">
        <v>2017</v>
      </c>
      <c r="B3709">
        <v>24349.535805816278</v>
      </c>
      <c r="C3709">
        <v>241</v>
      </c>
      <c r="D3709">
        <v>24349.535805816278</v>
      </c>
      <c r="E3709">
        <v>4</v>
      </c>
      <c r="F3709">
        <v>24349.535805816278</v>
      </c>
      <c r="G3709">
        <v>4</v>
      </c>
      <c r="H3709">
        <v>24349.535805816278</v>
      </c>
      <c r="I3709">
        <v>29</v>
      </c>
      <c r="J3709">
        <v>24349.535805816278</v>
      </c>
      <c r="K3709">
        <v>22</v>
      </c>
      <c r="L3709">
        <v>24349.535805816278</v>
      </c>
      <c r="M3709">
        <v>617</v>
      </c>
      <c r="N3709">
        <v>24349.535805816278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</row>
    <row r="3710" spans="1:21" x14ac:dyDescent="0.3">
      <c r="A3710">
        <v>2017</v>
      </c>
      <c r="B3710">
        <v>24349.535805816278</v>
      </c>
      <c r="C3710">
        <v>241</v>
      </c>
      <c r="D3710">
        <v>24349.535805816278</v>
      </c>
      <c r="E3710">
        <v>4</v>
      </c>
      <c r="F3710">
        <v>24349.535805816278</v>
      </c>
      <c r="G3710">
        <v>4</v>
      </c>
      <c r="H3710">
        <v>24349.535805816278</v>
      </c>
      <c r="I3710">
        <v>29</v>
      </c>
      <c r="J3710">
        <v>24349.535805816278</v>
      </c>
      <c r="K3710">
        <v>22</v>
      </c>
      <c r="L3710">
        <v>24349.535805816278</v>
      </c>
      <c r="M3710">
        <v>617</v>
      </c>
      <c r="N3710">
        <v>24349.535805816278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</row>
    <row r="3711" spans="1:21" x14ac:dyDescent="0.3">
      <c r="A3711">
        <v>2017</v>
      </c>
      <c r="B3711">
        <v>-22881.963549752967</v>
      </c>
      <c r="C3711">
        <v>329</v>
      </c>
      <c r="D3711">
        <v>-22881.963549752967</v>
      </c>
      <c r="E3711">
        <v>6</v>
      </c>
      <c r="F3711">
        <v>-22881.963549752967</v>
      </c>
      <c r="G3711">
        <v>2</v>
      </c>
      <c r="H3711">
        <v>-22881.963549752967</v>
      </c>
      <c r="I3711">
        <v>28</v>
      </c>
      <c r="J3711">
        <v>-22881.963549752967</v>
      </c>
      <c r="K3711">
        <v>20</v>
      </c>
      <c r="L3711">
        <v>-22881.963549752967</v>
      </c>
      <c r="M3711">
        <v>617</v>
      </c>
      <c r="N3711">
        <v>-22881.963549752967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</row>
    <row r="3712" spans="1:21" x14ac:dyDescent="0.3">
      <c r="A3712">
        <v>2017</v>
      </c>
      <c r="B3712">
        <v>21121.742114404173</v>
      </c>
      <c r="C3712">
        <v>241</v>
      </c>
      <c r="D3712">
        <v>21121.742114404173</v>
      </c>
      <c r="E3712">
        <v>4</v>
      </c>
      <c r="F3712">
        <v>21121.742114404173</v>
      </c>
      <c r="G3712">
        <v>4</v>
      </c>
      <c r="H3712">
        <v>21121.742114404173</v>
      </c>
      <c r="I3712">
        <v>30</v>
      </c>
      <c r="J3712">
        <v>21121.742114404173</v>
      </c>
      <c r="K3712">
        <v>22</v>
      </c>
      <c r="L3712">
        <v>21121.742114404173</v>
      </c>
      <c r="M3712">
        <v>617</v>
      </c>
      <c r="N3712">
        <v>21121.742114404173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</row>
    <row r="3713" spans="1:21" x14ac:dyDescent="0.3">
      <c r="A3713">
        <v>2017</v>
      </c>
      <c r="B3713">
        <v>21121.742114404173</v>
      </c>
      <c r="C3713">
        <v>241</v>
      </c>
      <c r="D3713">
        <v>21121.742114404173</v>
      </c>
      <c r="E3713">
        <v>4</v>
      </c>
      <c r="F3713">
        <v>21121.742114404173</v>
      </c>
      <c r="G3713">
        <v>4</v>
      </c>
      <c r="H3713">
        <v>21121.742114404173</v>
      </c>
      <c r="I3713">
        <v>30</v>
      </c>
      <c r="J3713">
        <v>21121.742114404173</v>
      </c>
      <c r="K3713">
        <v>22</v>
      </c>
      <c r="L3713">
        <v>21121.742114404173</v>
      </c>
      <c r="M3713">
        <v>617</v>
      </c>
      <c r="N3713">
        <v>21121.742114404173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</row>
    <row r="3714" spans="1:21" x14ac:dyDescent="0.3">
      <c r="A3714">
        <v>2017</v>
      </c>
      <c r="B3714">
        <v>-26109.757241165076</v>
      </c>
      <c r="C3714">
        <v>329</v>
      </c>
      <c r="D3714">
        <v>-26109.757241165076</v>
      </c>
      <c r="E3714">
        <v>6</v>
      </c>
      <c r="F3714">
        <v>-26109.757241165076</v>
      </c>
      <c r="G3714">
        <v>2</v>
      </c>
      <c r="H3714">
        <v>-26109.757241165076</v>
      </c>
      <c r="I3714">
        <v>29</v>
      </c>
      <c r="J3714">
        <v>-26109.757241165076</v>
      </c>
      <c r="K3714">
        <v>20</v>
      </c>
      <c r="L3714">
        <v>-26109.757241165076</v>
      </c>
      <c r="M3714">
        <v>617</v>
      </c>
      <c r="N3714">
        <v>-26109.757241165076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</row>
    <row r="3715" spans="1:21" x14ac:dyDescent="0.3">
      <c r="A3715">
        <v>2017</v>
      </c>
      <c r="B3715">
        <v>-53032.828374161254</v>
      </c>
      <c r="C3715">
        <v>402</v>
      </c>
      <c r="D3715">
        <v>-53032.828374161254</v>
      </c>
      <c r="E3715">
        <v>8</v>
      </c>
      <c r="F3715">
        <v>-53032.828374161254</v>
      </c>
      <c r="G3715">
        <v>2</v>
      </c>
      <c r="H3715">
        <v>-53032.828374161254</v>
      </c>
      <c r="I3715">
        <v>26</v>
      </c>
      <c r="J3715">
        <v>-53032.828374161254</v>
      </c>
      <c r="K3715">
        <v>18</v>
      </c>
      <c r="L3715">
        <v>-53032.828374161254</v>
      </c>
      <c r="M3715">
        <v>617</v>
      </c>
      <c r="N3715">
        <v>-53032.828374161254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</row>
    <row r="3716" spans="1:21" x14ac:dyDescent="0.3">
      <c r="A3716">
        <v>2017</v>
      </c>
      <c r="B3716">
        <v>-43862.169053750651</v>
      </c>
      <c r="C3716">
        <v>402</v>
      </c>
      <c r="D3716">
        <v>-43862.169053750651</v>
      </c>
      <c r="E3716">
        <v>8</v>
      </c>
      <c r="F3716">
        <v>-43862.169053750651</v>
      </c>
      <c r="G3716">
        <v>2</v>
      </c>
      <c r="H3716">
        <v>-43862.169053750651</v>
      </c>
      <c r="I3716">
        <v>25</v>
      </c>
      <c r="J3716">
        <v>-43862.169053750651</v>
      </c>
      <c r="K3716">
        <v>17</v>
      </c>
      <c r="L3716">
        <v>-43862.169053750651</v>
      </c>
      <c r="M3716">
        <v>617</v>
      </c>
      <c r="N3716">
        <v>-43862.169053750651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</row>
    <row r="3717" spans="1:21" x14ac:dyDescent="0.3">
      <c r="A3717">
        <v>2015</v>
      </c>
      <c r="B3717">
        <v>-48209.988804784269</v>
      </c>
      <c r="C3717">
        <v>115</v>
      </c>
      <c r="D3717">
        <v>-48209.988804784269</v>
      </c>
      <c r="E3717">
        <v>8</v>
      </c>
      <c r="F3717">
        <v>-48209.988804784269</v>
      </c>
      <c r="G3717">
        <v>4</v>
      </c>
      <c r="H3717">
        <v>-48209.988804784269</v>
      </c>
      <c r="I3717">
        <v>105</v>
      </c>
      <c r="J3717">
        <v>-48209.988804784269</v>
      </c>
      <c r="K3717">
        <v>126</v>
      </c>
      <c r="L3717">
        <v>-48209.988804784269</v>
      </c>
      <c r="M3717">
        <v>873</v>
      </c>
      <c r="N3717">
        <v>-48209.988804784269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</row>
    <row r="3718" spans="1:21" x14ac:dyDescent="0.3">
      <c r="A3718">
        <v>2015</v>
      </c>
      <c r="B3718">
        <v>-46214.988804784269</v>
      </c>
      <c r="C3718">
        <v>115</v>
      </c>
      <c r="D3718">
        <v>-46214.988804784269</v>
      </c>
      <c r="E3718">
        <v>8</v>
      </c>
      <c r="F3718">
        <v>-46214.988804784269</v>
      </c>
      <c r="G3718">
        <v>4</v>
      </c>
      <c r="H3718">
        <v>-46214.988804784269</v>
      </c>
      <c r="I3718">
        <v>105</v>
      </c>
      <c r="J3718">
        <v>-46214.988804784269</v>
      </c>
      <c r="K3718">
        <v>126</v>
      </c>
      <c r="L3718">
        <v>-46214.988804784269</v>
      </c>
      <c r="M3718">
        <v>873</v>
      </c>
      <c r="N3718">
        <v>-46214.988804784269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</row>
    <row r="3719" spans="1:21" x14ac:dyDescent="0.3">
      <c r="A3719">
        <v>2016</v>
      </c>
      <c r="B3719">
        <v>-53192.827822100502</v>
      </c>
      <c r="C3719">
        <v>115</v>
      </c>
      <c r="D3719">
        <v>-53192.827822100502</v>
      </c>
      <c r="E3719">
        <v>8</v>
      </c>
      <c r="F3719">
        <v>-53192.827822100502</v>
      </c>
      <c r="G3719">
        <v>4</v>
      </c>
      <c r="H3719">
        <v>-53192.827822100502</v>
      </c>
      <c r="I3719">
        <v>105</v>
      </c>
      <c r="J3719">
        <v>-53192.827822100502</v>
      </c>
      <c r="K3719">
        <v>126</v>
      </c>
      <c r="L3719">
        <v>-53192.827822100502</v>
      </c>
      <c r="M3719">
        <v>873</v>
      </c>
      <c r="N3719">
        <v>-53192.827822100502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</row>
    <row r="3720" spans="1:21" x14ac:dyDescent="0.3">
      <c r="A3720">
        <v>2016</v>
      </c>
      <c r="B3720">
        <v>-46592.827822100502</v>
      </c>
      <c r="C3720">
        <v>115</v>
      </c>
      <c r="D3720">
        <v>-46592.827822100502</v>
      </c>
      <c r="E3720">
        <v>8</v>
      </c>
      <c r="F3720">
        <v>-46592.827822100502</v>
      </c>
      <c r="G3720">
        <v>4</v>
      </c>
      <c r="H3720">
        <v>-46592.827822100502</v>
      </c>
      <c r="I3720">
        <v>105</v>
      </c>
      <c r="J3720">
        <v>-46592.827822100502</v>
      </c>
      <c r="K3720">
        <v>126</v>
      </c>
      <c r="L3720">
        <v>-46592.827822100502</v>
      </c>
      <c r="M3720">
        <v>873</v>
      </c>
      <c r="N3720">
        <v>-46592.827822100502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</row>
    <row r="3721" spans="1:21" x14ac:dyDescent="0.3">
      <c r="A3721">
        <v>2012</v>
      </c>
      <c r="B3721">
        <v>-10234.504294281263</v>
      </c>
      <c r="C3721">
        <v>255</v>
      </c>
      <c r="D3721">
        <v>-10234.504294281263</v>
      </c>
      <c r="E3721">
        <v>8</v>
      </c>
      <c r="F3721">
        <v>-10234.504294281263</v>
      </c>
      <c r="G3721">
        <v>3</v>
      </c>
      <c r="H3721">
        <v>-10234.504294281263</v>
      </c>
      <c r="I3721">
        <v>16</v>
      </c>
      <c r="J3721">
        <v>-10234.504294281263</v>
      </c>
      <c r="K3721">
        <v>12</v>
      </c>
      <c r="L3721">
        <v>-10234.504294281263</v>
      </c>
      <c r="M3721">
        <v>5657</v>
      </c>
      <c r="N3721">
        <v>-10234.504294281263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</row>
    <row r="3722" spans="1:21" x14ac:dyDescent="0.3">
      <c r="A3722">
        <v>2012</v>
      </c>
      <c r="B3722">
        <v>-7884.1913389952169</v>
      </c>
      <c r="C3722">
        <v>225</v>
      </c>
      <c r="D3722">
        <v>-7884.1913389952169</v>
      </c>
      <c r="E3722">
        <v>8</v>
      </c>
      <c r="F3722">
        <v>-7884.1913389952169</v>
      </c>
      <c r="G3722">
        <v>3</v>
      </c>
      <c r="H3722">
        <v>-7884.1913389952169</v>
      </c>
      <c r="I3722">
        <v>17</v>
      </c>
      <c r="J3722">
        <v>-7884.1913389952169</v>
      </c>
      <c r="K3722">
        <v>13</v>
      </c>
      <c r="L3722">
        <v>-7884.1913389952169</v>
      </c>
      <c r="M3722">
        <v>5657</v>
      </c>
      <c r="N3722">
        <v>-7884.1913389952169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</row>
    <row r="3723" spans="1:21" x14ac:dyDescent="0.3">
      <c r="A3723">
        <v>2012</v>
      </c>
      <c r="B3723">
        <v>-6884.1913389952169</v>
      </c>
      <c r="C3723">
        <v>225</v>
      </c>
      <c r="D3723">
        <v>-6884.1913389952169</v>
      </c>
      <c r="E3723">
        <v>8</v>
      </c>
      <c r="F3723">
        <v>-6884.1913389952169</v>
      </c>
      <c r="G3723">
        <v>3</v>
      </c>
      <c r="H3723">
        <v>-6884.1913389952169</v>
      </c>
      <c r="I3723">
        <v>17</v>
      </c>
      <c r="J3723">
        <v>-6884.1913389952169</v>
      </c>
      <c r="K3723">
        <v>13</v>
      </c>
      <c r="L3723">
        <v>-6884.1913389952169</v>
      </c>
      <c r="M3723">
        <v>5657</v>
      </c>
      <c r="N3723">
        <v>-6884.1913389952169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</row>
    <row r="3724" spans="1:21" x14ac:dyDescent="0.3">
      <c r="A3724">
        <v>2012</v>
      </c>
      <c r="B3724">
        <v>-5529.1913389952169</v>
      </c>
      <c r="C3724">
        <v>225</v>
      </c>
      <c r="D3724">
        <v>-5529.1913389952169</v>
      </c>
      <c r="E3724">
        <v>8</v>
      </c>
      <c r="F3724">
        <v>-5529.1913389952169</v>
      </c>
      <c r="G3724">
        <v>3</v>
      </c>
      <c r="H3724">
        <v>-5529.1913389952169</v>
      </c>
      <c r="I3724">
        <v>17</v>
      </c>
      <c r="J3724">
        <v>-5529.1913389952169</v>
      </c>
      <c r="K3724">
        <v>13</v>
      </c>
      <c r="L3724">
        <v>-5529.1913389952169</v>
      </c>
      <c r="M3724">
        <v>5657</v>
      </c>
      <c r="N3724">
        <v>-5529.1913389952169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</row>
    <row r="3725" spans="1:21" x14ac:dyDescent="0.3">
      <c r="A3725">
        <v>2012</v>
      </c>
      <c r="B3725">
        <v>-6674.1913389952169</v>
      </c>
      <c r="C3725">
        <v>225</v>
      </c>
      <c r="D3725">
        <v>-6674.1913389952169</v>
      </c>
      <c r="E3725">
        <v>8</v>
      </c>
      <c r="F3725">
        <v>-6674.1913389952169</v>
      </c>
      <c r="G3725">
        <v>3</v>
      </c>
      <c r="H3725">
        <v>-6674.1913389952169</v>
      </c>
      <c r="I3725">
        <v>17</v>
      </c>
      <c r="J3725">
        <v>-6674.1913389952169</v>
      </c>
      <c r="K3725">
        <v>13</v>
      </c>
      <c r="L3725">
        <v>-6674.1913389952169</v>
      </c>
      <c r="M3725">
        <v>5657</v>
      </c>
      <c r="N3725">
        <v>-6674.1913389952169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</row>
    <row r="3726" spans="1:21" x14ac:dyDescent="0.3">
      <c r="A3726">
        <v>2012</v>
      </c>
      <c r="B3726">
        <v>-11134.504294281263</v>
      </c>
      <c r="C3726">
        <v>255</v>
      </c>
      <c r="D3726">
        <v>-11134.504294281263</v>
      </c>
      <c r="E3726">
        <v>8</v>
      </c>
      <c r="F3726">
        <v>-11134.504294281263</v>
      </c>
      <c r="G3726">
        <v>3</v>
      </c>
      <c r="H3726">
        <v>-11134.504294281263</v>
      </c>
      <c r="I3726">
        <v>16</v>
      </c>
      <c r="J3726">
        <v>-11134.504294281263</v>
      </c>
      <c r="K3726">
        <v>12</v>
      </c>
      <c r="L3726">
        <v>-11134.504294281263</v>
      </c>
      <c r="M3726">
        <v>5657</v>
      </c>
      <c r="N3726">
        <v>-11134.504294281263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</row>
    <row r="3727" spans="1:21" x14ac:dyDescent="0.3">
      <c r="A3727">
        <v>2013</v>
      </c>
      <c r="B3727">
        <v>-7717.0303563116831</v>
      </c>
      <c r="C3727">
        <v>225</v>
      </c>
      <c r="D3727">
        <v>-7717.0303563116831</v>
      </c>
      <c r="E3727">
        <v>8</v>
      </c>
      <c r="F3727">
        <v>-7717.0303563116831</v>
      </c>
      <c r="G3727">
        <v>3</v>
      </c>
      <c r="H3727">
        <v>-7717.0303563116831</v>
      </c>
      <c r="I3727">
        <v>17</v>
      </c>
      <c r="J3727">
        <v>-7717.0303563116831</v>
      </c>
      <c r="K3727">
        <v>13</v>
      </c>
      <c r="L3727">
        <v>-7717.0303563116831</v>
      </c>
      <c r="M3727">
        <v>5657</v>
      </c>
      <c r="N3727">
        <v>-7717.0303563116831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</row>
    <row r="3728" spans="1:21" x14ac:dyDescent="0.3">
      <c r="A3728">
        <v>2013</v>
      </c>
      <c r="B3728">
        <v>-10737.343311597731</v>
      </c>
      <c r="C3728">
        <v>255</v>
      </c>
      <c r="D3728">
        <v>-10737.343311597731</v>
      </c>
      <c r="E3728">
        <v>8</v>
      </c>
      <c r="F3728">
        <v>-10737.343311597731</v>
      </c>
      <c r="G3728">
        <v>3</v>
      </c>
      <c r="H3728">
        <v>-10737.343311597731</v>
      </c>
      <c r="I3728">
        <v>16</v>
      </c>
      <c r="J3728">
        <v>-10737.343311597731</v>
      </c>
      <c r="K3728">
        <v>12</v>
      </c>
      <c r="L3728">
        <v>-10737.343311597731</v>
      </c>
      <c r="M3728">
        <v>5657</v>
      </c>
      <c r="N3728">
        <v>-10737.343311597731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</row>
    <row r="3729" spans="1:21" x14ac:dyDescent="0.3">
      <c r="A3729">
        <v>2013</v>
      </c>
      <c r="B3729">
        <v>-4897.0303563116831</v>
      </c>
      <c r="C3729">
        <v>225</v>
      </c>
      <c r="D3729">
        <v>-4897.0303563116831</v>
      </c>
      <c r="E3729">
        <v>8</v>
      </c>
      <c r="F3729">
        <v>-4897.0303563116831</v>
      </c>
      <c r="G3729">
        <v>3</v>
      </c>
      <c r="H3729">
        <v>-4897.0303563116831</v>
      </c>
      <c r="I3729">
        <v>17</v>
      </c>
      <c r="J3729">
        <v>-4897.0303563116831</v>
      </c>
      <c r="K3729">
        <v>13</v>
      </c>
      <c r="L3729">
        <v>-4897.0303563116831</v>
      </c>
      <c r="M3729">
        <v>5657</v>
      </c>
      <c r="N3729">
        <v>-4897.0303563116831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</row>
    <row r="3730" spans="1:21" x14ac:dyDescent="0.3">
      <c r="A3730">
        <v>2013</v>
      </c>
      <c r="B3730">
        <v>-6257.0303563116831</v>
      </c>
      <c r="C3730">
        <v>225</v>
      </c>
      <c r="D3730">
        <v>-6257.0303563116831</v>
      </c>
      <c r="E3730">
        <v>8</v>
      </c>
      <c r="F3730">
        <v>-6257.0303563116831</v>
      </c>
      <c r="G3730">
        <v>3</v>
      </c>
      <c r="H3730">
        <v>-6257.0303563116831</v>
      </c>
      <c r="I3730">
        <v>17</v>
      </c>
      <c r="J3730">
        <v>-6257.0303563116831</v>
      </c>
      <c r="K3730">
        <v>13</v>
      </c>
      <c r="L3730">
        <v>-6257.0303563116831</v>
      </c>
      <c r="M3730">
        <v>5657</v>
      </c>
      <c r="N3730">
        <v>-6257.0303563116831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</row>
    <row r="3731" spans="1:21" x14ac:dyDescent="0.3">
      <c r="A3731">
        <v>2013</v>
      </c>
      <c r="B3731">
        <v>-6502.0303563116831</v>
      </c>
      <c r="C3731">
        <v>225</v>
      </c>
      <c r="D3731">
        <v>-6502.0303563116831</v>
      </c>
      <c r="E3731">
        <v>8</v>
      </c>
      <c r="F3731">
        <v>-6502.0303563116831</v>
      </c>
      <c r="G3731">
        <v>3</v>
      </c>
      <c r="H3731">
        <v>-6502.0303563116831</v>
      </c>
      <c r="I3731">
        <v>17</v>
      </c>
      <c r="J3731">
        <v>-6502.0303563116831</v>
      </c>
      <c r="K3731">
        <v>13</v>
      </c>
      <c r="L3731">
        <v>-6502.0303563116831</v>
      </c>
      <c r="M3731">
        <v>5657</v>
      </c>
      <c r="N3731">
        <v>-6502.0303563116831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</row>
    <row r="3732" spans="1:21" x14ac:dyDescent="0.3">
      <c r="A3732">
        <v>2013</v>
      </c>
      <c r="B3732">
        <v>-9837.3433115977314</v>
      </c>
      <c r="C3732">
        <v>255</v>
      </c>
      <c r="D3732">
        <v>-9837.3433115977314</v>
      </c>
      <c r="E3732">
        <v>8</v>
      </c>
      <c r="F3732">
        <v>-9837.3433115977314</v>
      </c>
      <c r="G3732">
        <v>3</v>
      </c>
      <c r="H3732">
        <v>-9837.3433115977314</v>
      </c>
      <c r="I3732">
        <v>16</v>
      </c>
      <c r="J3732">
        <v>-9837.3433115977314</v>
      </c>
      <c r="K3732">
        <v>12</v>
      </c>
      <c r="L3732">
        <v>-9837.3433115977314</v>
      </c>
      <c r="M3732">
        <v>5657</v>
      </c>
      <c r="N3732">
        <v>-9837.3433115977314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</row>
    <row r="3733" spans="1:21" x14ac:dyDescent="0.3">
      <c r="A3733">
        <v>2014</v>
      </c>
      <c r="B3733">
        <v>-6242.0756822160474</v>
      </c>
      <c r="C3733">
        <v>225</v>
      </c>
      <c r="D3733">
        <v>-6242.0756822160474</v>
      </c>
      <c r="E3733">
        <v>8</v>
      </c>
      <c r="F3733">
        <v>-6242.0756822160474</v>
      </c>
      <c r="G3733">
        <v>3</v>
      </c>
      <c r="H3733">
        <v>-6242.0756822160474</v>
      </c>
      <c r="I3733">
        <v>16</v>
      </c>
      <c r="J3733">
        <v>-6242.0756822160474</v>
      </c>
      <c r="K3733">
        <v>13</v>
      </c>
      <c r="L3733">
        <v>-6242.0756822160474</v>
      </c>
      <c r="M3733">
        <v>5657</v>
      </c>
      <c r="N3733">
        <v>-6242.0756822160474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</row>
    <row r="3734" spans="1:21" x14ac:dyDescent="0.3">
      <c r="A3734">
        <v>2014</v>
      </c>
      <c r="B3734">
        <v>-9990.1823289141976</v>
      </c>
      <c r="C3734">
        <v>255</v>
      </c>
      <c r="D3734">
        <v>-9990.1823289141976</v>
      </c>
      <c r="E3734">
        <v>8</v>
      </c>
      <c r="F3734">
        <v>-9990.1823289141976</v>
      </c>
      <c r="G3734">
        <v>3</v>
      </c>
      <c r="H3734">
        <v>-9990.1823289141976</v>
      </c>
      <c r="I3734">
        <v>16</v>
      </c>
      <c r="J3734">
        <v>-9990.1823289141976</v>
      </c>
      <c r="K3734">
        <v>12</v>
      </c>
      <c r="L3734">
        <v>-9990.1823289141976</v>
      </c>
      <c r="M3734">
        <v>5657</v>
      </c>
      <c r="N3734">
        <v>-9990.1823289141976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</row>
    <row r="3735" spans="1:21" x14ac:dyDescent="0.3">
      <c r="A3735">
        <v>2014</v>
      </c>
      <c r="B3735">
        <v>-4782.0756822160474</v>
      </c>
      <c r="C3735">
        <v>225</v>
      </c>
      <c r="D3735">
        <v>-4782.0756822160474</v>
      </c>
      <c r="E3735">
        <v>8</v>
      </c>
      <c r="F3735">
        <v>-4782.0756822160474</v>
      </c>
      <c r="G3735">
        <v>3</v>
      </c>
      <c r="H3735">
        <v>-4782.0756822160474</v>
      </c>
      <c r="I3735">
        <v>16</v>
      </c>
      <c r="J3735">
        <v>-4782.0756822160474</v>
      </c>
      <c r="K3735">
        <v>13</v>
      </c>
      <c r="L3735">
        <v>-4782.0756822160474</v>
      </c>
      <c r="M3735">
        <v>5657</v>
      </c>
      <c r="N3735">
        <v>-4782.0756822160474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</row>
    <row r="3736" spans="1:21" x14ac:dyDescent="0.3">
      <c r="A3736">
        <v>2014</v>
      </c>
      <c r="B3736">
        <v>-3422.0756822160474</v>
      </c>
      <c r="C3736">
        <v>225</v>
      </c>
      <c r="D3736">
        <v>-3422.0756822160474</v>
      </c>
      <c r="E3736">
        <v>8</v>
      </c>
      <c r="F3736">
        <v>-3422.0756822160474</v>
      </c>
      <c r="G3736">
        <v>3</v>
      </c>
      <c r="H3736">
        <v>-3422.0756822160474</v>
      </c>
      <c r="I3736">
        <v>16</v>
      </c>
      <c r="J3736">
        <v>-3422.0756822160474</v>
      </c>
      <c r="K3736">
        <v>13</v>
      </c>
      <c r="L3736">
        <v>-3422.0756822160474</v>
      </c>
      <c r="M3736">
        <v>5657</v>
      </c>
      <c r="N3736">
        <v>-3422.0756822160474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</row>
    <row r="3737" spans="1:21" x14ac:dyDescent="0.3">
      <c r="A3737">
        <v>2014</v>
      </c>
      <c r="B3737">
        <v>-9090.1823289141976</v>
      </c>
      <c r="C3737">
        <v>255</v>
      </c>
      <c r="D3737">
        <v>-9090.1823289141976</v>
      </c>
      <c r="E3737">
        <v>8</v>
      </c>
      <c r="F3737">
        <v>-9090.1823289141976</v>
      </c>
      <c r="G3737">
        <v>3</v>
      </c>
      <c r="H3737">
        <v>-9090.1823289141976</v>
      </c>
      <c r="I3737">
        <v>16</v>
      </c>
      <c r="J3737">
        <v>-9090.1823289141976</v>
      </c>
      <c r="K3737">
        <v>12</v>
      </c>
      <c r="L3737">
        <v>-9090.1823289141976</v>
      </c>
      <c r="M3737">
        <v>5657</v>
      </c>
      <c r="N3737">
        <v>-9090.1823289141976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</row>
    <row r="3738" spans="1:21" x14ac:dyDescent="0.3">
      <c r="A3738">
        <v>2014</v>
      </c>
      <c r="B3738">
        <v>-5027.0756822160474</v>
      </c>
      <c r="C3738">
        <v>225</v>
      </c>
      <c r="D3738">
        <v>-5027.0756822160474</v>
      </c>
      <c r="E3738">
        <v>8</v>
      </c>
      <c r="F3738">
        <v>-5027.0756822160474</v>
      </c>
      <c r="G3738">
        <v>3</v>
      </c>
      <c r="H3738">
        <v>-5027.0756822160474</v>
      </c>
      <c r="I3738">
        <v>16</v>
      </c>
      <c r="J3738">
        <v>-5027.0756822160474</v>
      </c>
      <c r="K3738">
        <v>13</v>
      </c>
      <c r="L3738">
        <v>-5027.0756822160474</v>
      </c>
      <c r="M3738">
        <v>5657</v>
      </c>
      <c r="N3738">
        <v>-5027.0756822160474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</row>
    <row r="3739" spans="1:21" x14ac:dyDescent="0.3">
      <c r="A3739">
        <v>2012</v>
      </c>
      <c r="B3739">
        <v>-5026.397647583115</v>
      </c>
      <c r="C3739">
        <v>225</v>
      </c>
      <c r="D3739">
        <v>-5026.397647583115</v>
      </c>
      <c r="E3739">
        <v>8</v>
      </c>
      <c r="F3739">
        <v>-5026.397647583115</v>
      </c>
      <c r="G3739">
        <v>3</v>
      </c>
      <c r="H3739">
        <v>-5026.397647583115</v>
      </c>
      <c r="I3739">
        <v>16</v>
      </c>
      <c r="J3739">
        <v>-5026.397647583115</v>
      </c>
      <c r="K3739">
        <v>13</v>
      </c>
      <c r="L3739">
        <v>-5026.397647583115</v>
      </c>
      <c r="M3739">
        <v>5657</v>
      </c>
      <c r="N3739">
        <v>-5026.397647583115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</row>
    <row r="3740" spans="1:21" x14ac:dyDescent="0.3">
      <c r="A3740">
        <v>2012</v>
      </c>
      <c r="B3740">
        <v>-6653.8449738706549</v>
      </c>
      <c r="C3740">
        <v>255</v>
      </c>
      <c r="D3740">
        <v>-6653.8449738706549</v>
      </c>
      <c r="E3740">
        <v>8</v>
      </c>
      <c r="F3740">
        <v>-6653.8449738706549</v>
      </c>
      <c r="G3740">
        <v>3</v>
      </c>
      <c r="H3740">
        <v>-6653.8449738706549</v>
      </c>
      <c r="I3740">
        <v>15</v>
      </c>
      <c r="J3740">
        <v>-6653.8449738706549</v>
      </c>
      <c r="K3740">
        <v>11</v>
      </c>
      <c r="L3740">
        <v>-6653.8449738706549</v>
      </c>
      <c r="M3740">
        <v>5657</v>
      </c>
      <c r="N3740">
        <v>-6653.8449738706549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</row>
    <row r="3741" spans="1:21" x14ac:dyDescent="0.3">
      <c r="A3741">
        <v>2012</v>
      </c>
      <c r="B3741">
        <v>-5353.8449738706549</v>
      </c>
      <c r="C3741">
        <v>255</v>
      </c>
      <c r="D3741">
        <v>-5353.8449738706549</v>
      </c>
      <c r="E3741">
        <v>8</v>
      </c>
      <c r="F3741">
        <v>-5353.8449738706549</v>
      </c>
      <c r="G3741">
        <v>3</v>
      </c>
      <c r="H3741">
        <v>-5353.8449738706549</v>
      </c>
      <c r="I3741">
        <v>15</v>
      </c>
      <c r="J3741">
        <v>-5353.8449738706549</v>
      </c>
      <c r="K3741">
        <v>11</v>
      </c>
      <c r="L3741">
        <v>-5353.8449738706549</v>
      </c>
      <c r="M3741">
        <v>5657</v>
      </c>
      <c r="N3741">
        <v>-5353.8449738706549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</row>
    <row r="3742" spans="1:21" x14ac:dyDescent="0.3">
      <c r="A3742">
        <v>2012</v>
      </c>
      <c r="B3742">
        <v>-6813.8449738706549</v>
      </c>
      <c r="C3742">
        <v>255</v>
      </c>
      <c r="D3742">
        <v>-6813.8449738706549</v>
      </c>
      <c r="E3742">
        <v>8</v>
      </c>
      <c r="F3742">
        <v>-6813.8449738706549</v>
      </c>
      <c r="G3742">
        <v>3</v>
      </c>
      <c r="H3742">
        <v>-6813.8449738706549</v>
      </c>
      <c r="I3742">
        <v>15</v>
      </c>
      <c r="J3742">
        <v>-6813.8449738706549</v>
      </c>
      <c r="K3742">
        <v>11</v>
      </c>
      <c r="L3742">
        <v>-6813.8449738706549</v>
      </c>
      <c r="M3742">
        <v>5657</v>
      </c>
      <c r="N3742">
        <v>-6813.8449738706549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</row>
    <row r="3743" spans="1:21" x14ac:dyDescent="0.3">
      <c r="A3743">
        <v>2012</v>
      </c>
      <c r="B3743">
        <v>-2586.397647583115</v>
      </c>
      <c r="C3743">
        <v>225</v>
      </c>
      <c r="D3743">
        <v>-2586.397647583115</v>
      </c>
      <c r="E3743">
        <v>8</v>
      </c>
      <c r="F3743">
        <v>-2586.397647583115</v>
      </c>
      <c r="G3743">
        <v>3</v>
      </c>
      <c r="H3743">
        <v>-2586.397647583115</v>
      </c>
      <c r="I3743">
        <v>16</v>
      </c>
      <c r="J3743">
        <v>-2586.397647583115</v>
      </c>
      <c r="K3743">
        <v>13</v>
      </c>
      <c r="L3743">
        <v>-2586.397647583115</v>
      </c>
      <c r="M3743">
        <v>5657</v>
      </c>
      <c r="N3743">
        <v>-2586.397647583115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</row>
    <row r="3744" spans="1:21" x14ac:dyDescent="0.3">
      <c r="A3744">
        <v>2012</v>
      </c>
      <c r="B3744">
        <v>-9118.8449738706568</v>
      </c>
      <c r="C3744">
        <v>255</v>
      </c>
      <c r="D3744">
        <v>-9118.8449738706568</v>
      </c>
      <c r="E3744">
        <v>8</v>
      </c>
      <c r="F3744">
        <v>-9118.8449738706568</v>
      </c>
      <c r="G3744">
        <v>3</v>
      </c>
      <c r="H3744">
        <v>-9118.8449738706568</v>
      </c>
      <c r="I3744">
        <v>15</v>
      </c>
      <c r="J3744">
        <v>-9118.8449738706568</v>
      </c>
      <c r="K3744">
        <v>11</v>
      </c>
      <c r="L3744">
        <v>-9118.8449738706568</v>
      </c>
      <c r="M3744">
        <v>5657</v>
      </c>
      <c r="N3744">
        <v>-9118.8449738706568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</row>
    <row r="3745" spans="1:21" x14ac:dyDescent="0.3">
      <c r="A3745">
        <v>2013</v>
      </c>
      <c r="B3745">
        <v>-6256.6839911871211</v>
      </c>
      <c r="C3745">
        <v>255</v>
      </c>
      <c r="D3745">
        <v>-6256.6839911871211</v>
      </c>
      <c r="E3745">
        <v>8</v>
      </c>
      <c r="F3745">
        <v>-6256.6839911871211</v>
      </c>
      <c r="G3745">
        <v>3</v>
      </c>
      <c r="H3745">
        <v>-6256.6839911871211</v>
      </c>
      <c r="I3745">
        <v>15</v>
      </c>
      <c r="J3745">
        <v>-6256.6839911871211</v>
      </c>
      <c r="K3745">
        <v>11</v>
      </c>
      <c r="L3745">
        <v>-6256.6839911871211</v>
      </c>
      <c r="M3745">
        <v>5657</v>
      </c>
      <c r="N3745">
        <v>-6256.6839911871211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</row>
    <row r="3746" spans="1:21" x14ac:dyDescent="0.3">
      <c r="A3746">
        <v>2013</v>
      </c>
      <c r="B3746">
        <v>-4956.6839911871211</v>
      </c>
      <c r="C3746">
        <v>255</v>
      </c>
      <c r="D3746">
        <v>-4956.6839911871211</v>
      </c>
      <c r="E3746">
        <v>8</v>
      </c>
      <c r="F3746">
        <v>-4956.6839911871211</v>
      </c>
      <c r="G3746">
        <v>3</v>
      </c>
      <c r="H3746">
        <v>-4956.6839911871211</v>
      </c>
      <c r="I3746">
        <v>15</v>
      </c>
      <c r="J3746">
        <v>-4956.6839911871211</v>
      </c>
      <c r="K3746">
        <v>11</v>
      </c>
      <c r="L3746">
        <v>-4956.6839911871211</v>
      </c>
      <c r="M3746">
        <v>5657</v>
      </c>
      <c r="N3746">
        <v>-4956.6839911871211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</row>
    <row r="3747" spans="1:21" x14ac:dyDescent="0.3">
      <c r="A3747">
        <v>2013</v>
      </c>
      <c r="B3747">
        <v>-8716.6839911871211</v>
      </c>
      <c r="C3747">
        <v>255</v>
      </c>
      <c r="D3747">
        <v>-8716.6839911871211</v>
      </c>
      <c r="E3747">
        <v>8</v>
      </c>
      <c r="F3747">
        <v>-8716.6839911871211</v>
      </c>
      <c r="G3747">
        <v>3</v>
      </c>
      <c r="H3747">
        <v>-8716.6839911871211</v>
      </c>
      <c r="I3747">
        <v>15</v>
      </c>
      <c r="J3747">
        <v>-8716.6839911871211</v>
      </c>
      <c r="K3747">
        <v>11</v>
      </c>
      <c r="L3747">
        <v>-8716.6839911871211</v>
      </c>
      <c r="M3747">
        <v>5657</v>
      </c>
      <c r="N3747">
        <v>-8716.6839911871211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</row>
    <row r="3748" spans="1:21" x14ac:dyDescent="0.3">
      <c r="A3748">
        <v>2013</v>
      </c>
      <c r="B3748">
        <v>-6416.6839911871211</v>
      </c>
      <c r="C3748">
        <v>255</v>
      </c>
      <c r="D3748">
        <v>-6416.6839911871211</v>
      </c>
      <c r="E3748">
        <v>8</v>
      </c>
      <c r="F3748">
        <v>-6416.6839911871211</v>
      </c>
      <c r="G3748">
        <v>3</v>
      </c>
      <c r="H3748">
        <v>-6416.6839911871211</v>
      </c>
      <c r="I3748">
        <v>15</v>
      </c>
      <c r="J3748">
        <v>-6416.6839911871211</v>
      </c>
      <c r="K3748">
        <v>11</v>
      </c>
      <c r="L3748">
        <v>-6416.6839911871211</v>
      </c>
      <c r="M3748">
        <v>5657</v>
      </c>
      <c r="N3748">
        <v>-6416.6839911871211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</row>
    <row r="3749" spans="1:21" x14ac:dyDescent="0.3">
      <c r="A3749">
        <v>2013</v>
      </c>
      <c r="B3749">
        <v>-4859.2366648995812</v>
      </c>
      <c r="C3749">
        <v>225</v>
      </c>
      <c r="D3749">
        <v>-4859.2366648995812</v>
      </c>
      <c r="E3749">
        <v>8</v>
      </c>
      <c r="F3749">
        <v>-4859.2366648995812</v>
      </c>
      <c r="G3749">
        <v>3</v>
      </c>
      <c r="H3749">
        <v>-4859.2366648995812</v>
      </c>
      <c r="I3749">
        <v>16</v>
      </c>
      <c r="J3749">
        <v>-4859.2366648995812</v>
      </c>
      <c r="K3749">
        <v>13</v>
      </c>
      <c r="L3749">
        <v>-4859.2366648995812</v>
      </c>
      <c r="M3749">
        <v>5657</v>
      </c>
      <c r="N3749">
        <v>-4859.2366648995812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</row>
    <row r="3750" spans="1:21" x14ac:dyDescent="0.3">
      <c r="A3750">
        <v>2013</v>
      </c>
      <c r="B3750">
        <v>-2414.2366648995812</v>
      </c>
      <c r="C3750">
        <v>225</v>
      </c>
      <c r="D3750">
        <v>-2414.2366648995812</v>
      </c>
      <c r="E3750">
        <v>8</v>
      </c>
      <c r="F3750">
        <v>-2414.2366648995812</v>
      </c>
      <c r="G3750">
        <v>3</v>
      </c>
      <c r="H3750">
        <v>-2414.2366648995812</v>
      </c>
      <c r="I3750">
        <v>16</v>
      </c>
      <c r="J3750">
        <v>-2414.2366648995812</v>
      </c>
      <c r="K3750">
        <v>13</v>
      </c>
      <c r="L3750">
        <v>-2414.2366648995812</v>
      </c>
      <c r="M3750">
        <v>5657</v>
      </c>
      <c r="N3750">
        <v>-2414.2366648995812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</row>
    <row r="3751" spans="1:21" x14ac:dyDescent="0.3">
      <c r="A3751">
        <v>2014</v>
      </c>
      <c r="B3751">
        <v>-2167.0756822160474</v>
      </c>
      <c r="C3751">
        <v>225</v>
      </c>
      <c r="D3751">
        <v>-2167.0756822160474</v>
      </c>
      <c r="E3751">
        <v>8</v>
      </c>
      <c r="F3751">
        <v>-2167.0756822160474</v>
      </c>
      <c r="G3751">
        <v>3</v>
      </c>
      <c r="H3751">
        <v>-2167.0756822160474</v>
      </c>
      <c r="I3751">
        <v>16</v>
      </c>
      <c r="J3751">
        <v>-2167.0756822160474</v>
      </c>
      <c r="K3751">
        <v>13</v>
      </c>
      <c r="L3751">
        <v>-2167.0756822160474</v>
      </c>
      <c r="M3751">
        <v>5657</v>
      </c>
      <c r="N3751">
        <v>-2167.0756822160474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</row>
    <row r="3752" spans="1:21" x14ac:dyDescent="0.3">
      <c r="A3752">
        <v>2014</v>
      </c>
      <c r="B3752">
        <v>-4709.5230085035873</v>
      </c>
      <c r="C3752">
        <v>255</v>
      </c>
      <c r="D3752">
        <v>-4709.5230085035873</v>
      </c>
      <c r="E3752">
        <v>8</v>
      </c>
      <c r="F3752">
        <v>-4709.5230085035873</v>
      </c>
      <c r="G3752">
        <v>3</v>
      </c>
      <c r="H3752">
        <v>-4709.5230085035873</v>
      </c>
      <c r="I3752">
        <v>15</v>
      </c>
      <c r="J3752">
        <v>-4709.5230085035873</v>
      </c>
      <c r="K3752">
        <v>11</v>
      </c>
      <c r="L3752">
        <v>-4709.5230085035873</v>
      </c>
      <c r="M3752">
        <v>5657</v>
      </c>
      <c r="N3752">
        <v>-4709.5230085035873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</row>
    <row r="3753" spans="1:21" x14ac:dyDescent="0.3">
      <c r="A3753">
        <v>2014</v>
      </c>
      <c r="B3753">
        <v>-6009.5230085035873</v>
      </c>
      <c r="C3753">
        <v>255</v>
      </c>
      <c r="D3753">
        <v>-6009.5230085035873</v>
      </c>
      <c r="E3753">
        <v>8</v>
      </c>
      <c r="F3753">
        <v>-6009.5230085035873</v>
      </c>
      <c r="G3753">
        <v>3</v>
      </c>
      <c r="H3753">
        <v>-6009.5230085035873</v>
      </c>
      <c r="I3753">
        <v>15</v>
      </c>
      <c r="J3753">
        <v>-6009.5230085035873</v>
      </c>
      <c r="K3753">
        <v>11</v>
      </c>
      <c r="L3753">
        <v>-6009.5230085035873</v>
      </c>
      <c r="M3753">
        <v>5657</v>
      </c>
      <c r="N3753">
        <v>-6009.5230085035873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</row>
    <row r="3754" spans="1:21" x14ac:dyDescent="0.3">
      <c r="A3754">
        <v>2014</v>
      </c>
      <c r="B3754">
        <v>-6169.5230085035873</v>
      </c>
      <c r="C3754">
        <v>255</v>
      </c>
      <c r="D3754">
        <v>-6169.5230085035873</v>
      </c>
      <c r="E3754">
        <v>8</v>
      </c>
      <c r="F3754">
        <v>-6169.5230085035873</v>
      </c>
      <c r="G3754">
        <v>3</v>
      </c>
      <c r="H3754">
        <v>-6169.5230085035873</v>
      </c>
      <c r="I3754">
        <v>15</v>
      </c>
      <c r="J3754">
        <v>-6169.5230085035873</v>
      </c>
      <c r="K3754">
        <v>11</v>
      </c>
      <c r="L3754">
        <v>-6169.5230085035873</v>
      </c>
      <c r="M3754">
        <v>5657</v>
      </c>
      <c r="N3754">
        <v>-6169.5230085035873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</row>
    <row r="3755" spans="1:21" x14ac:dyDescent="0.3">
      <c r="A3755">
        <v>2014</v>
      </c>
      <c r="B3755">
        <v>-8469.5230085035873</v>
      </c>
      <c r="C3755">
        <v>255</v>
      </c>
      <c r="D3755">
        <v>-8469.5230085035873</v>
      </c>
      <c r="E3755">
        <v>8</v>
      </c>
      <c r="F3755">
        <v>-8469.5230085035873</v>
      </c>
      <c r="G3755">
        <v>3</v>
      </c>
      <c r="H3755">
        <v>-8469.5230085035873</v>
      </c>
      <c r="I3755">
        <v>15</v>
      </c>
      <c r="J3755">
        <v>-8469.5230085035873</v>
      </c>
      <c r="K3755">
        <v>11</v>
      </c>
      <c r="L3755">
        <v>-8469.5230085035873</v>
      </c>
      <c r="M3755">
        <v>5657</v>
      </c>
      <c r="N3755">
        <v>-8469.5230085035873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</row>
    <row r="3756" spans="1:21" x14ac:dyDescent="0.3">
      <c r="A3756">
        <v>2014</v>
      </c>
      <c r="B3756">
        <v>-4612.0756822160474</v>
      </c>
      <c r="C3756">
        <v>225</v>
      </c>
      <c r="D3756">
        <v>-4612.0756822160474</v>
      </c>
      <c r="E3756">
        <v>8</v>
      </c>
      <c r="F3756">
        <v>-4612.0756822160474</v>
      </c>
      <c r="G3756">
        <v>3</v>
      </c>
      <c r="H3756">
        <v>-4612.0756822160474</v>
      </c>
      <c r="I3756">
        <v>16</v>
      </c>
      <c r="J3756">
        <v>-4612.0756822160474</v>
      </c>
      <c r="K3756">
        <v>13</v>
      </c>
      <c r="L3756">
        <v>-4612.0756822160474</v>
      </c>
      <c r="M3756">
        <v>5657</v>
      </c>
      <c r="N3756">
        <v>-4612.0756822160474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</row>
    <row r="3757" spans="1:21" x14ac:dyDescent="0.3">
      <c r="A3757">
        <v>1999</v>
      </c>
      <c r="B3757">
        <v>-69525.421662778521</v>
      </c>
      <c r="C3757">
        <v>349</v>
      </c>
      <c r="D3757">
        <v>-69525.421662778521</v>
      </c>
      <c r="E3757">
        <v>8</v>
      </c>
      <c r="F3757">
        <v>-69525.421662778521</v>
      </c>
      <c r="G3757">
        <v>4</v>
      </c>
      <c r="H3757">
        <v>-69525.421662778521</v>
      </c>
      <c r="I3757">
        <v>21</v>
      </c>
      <c r="J3757">
        <v>-69525.421662778521</v>
      </c>
      <c r="K3757">
        <v>15</v>
      </c>
      <c r="L3757">
        <v>-69525.421662778521</v>
      </c>
      <c r="M3757">
        <v>617</v>
      </c>
      <c r="N3757">
        <v>-69525.421662778521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</row>
    <row r="3758" spans="1:21" x14ac:dyDescent="0.3">
      <c r="A3758">
        <v>2000</v>
      </c>
      <c r="B3758">
        <v>-69811.260680094987</v>
      </c>
      <c r="C3758">
        <v>349</v>
      </c>
      <c r="D3758">
        <v>-69811.260680094987</v>
      </c>
      <c r="E3758">
        <v>8</v>
      </c>
      <c r="F3758">
        <v>-69811.260680094987</v>
      </c>
      <c r="G3758">
        <v>4</v>
      </c>
      <c r="H3758">
        <v>-69811.260680094987</v>
      </c>
      <c r="I3758">
        <v>21</v>
      </c>
      <c r="J3758">
        <v>-69811.260680094987</v>
      </c>
      <c r="K3758">
        <v>15</v>
      </c>
      <c r="L3758">
        <v>-69811.260680094987</v>
      </c>
      <c r="M3758">
        <v>617</v>
      </c>
      <c r="N3758">
        <v>-69811.260680094987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</row>
    <row r="3759" spans="1:21" x14ac:dyDescent="0.3">
      <c r="A3759">
        <v>2003</v>
      </c>
      <c r="B3759">
        <v>21392.201263402967</v>
      </c>
      <c r="C3759">
        <v>108</v>
      </c>
      <c r="D3759">
        <v>21392.201263402967</v>
      </c>
      <c r="E3759">
        <v>4</v>
      </c>
      <c r="F3759">
        <v>21392.201263402967</v>
      </c>
      <c r="G3759">
        <v>4</v>
      </c>
      <c r="H3759">
        <v>21392.201263402967</v>
      </c>
      <c r="I3759">
        <v>38</v>
      </c>
      <c r="J3759">
        <v>21392.201263402967</v>
      </c>
      <c r="K3759">
        <v>30</v>
      </c>
      <c r="L3759">
        <v>21392.201263402967</v>
      </c>
      <c r="M3759">
        <v>2031</v>
      </c>
      <c r="N3759">
        <v>21392.201263402967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</row>
    <row r="3760" spans="1:21" x14ac:dyDescent="0.3">
      <c r="A3760">
        <v>2003</v>
      </c>
      <c r="B3760">
        <v>23633.519904224173</v>
      </c>
      <c r="C3760">
        <v>108</v>
      </c>
      <c r="D3760">
        <v>23633.519904224173</v>
      </c>
      <c r="E3760">
        <v>4</v>
      </c>
      <c r="F3760">
        <v>23633.519904224173</v>
      </c>
      <c r="G3760">
        <v>4</v>
      </c>
      <c r="H3760">
        <v>23633.519904224173</v>
      </c>
      <c r="I3760">
        <v>36</v>
      </c>
      <c r="J3760">
        <v>23633.519904224173</v>
      </c>
      <c r="K3760">
        <v>28</v>
      </c>
      <c r="L3760">
        <v>23633.519904224173</v>
      </c>
      <c r="M3760">
        <v>2031</v>
      </c>
      <c r="N3760">
        <v>23633.519904224173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</row>
    <row r="3761" spans="1:21" x14ac:dyDescent="0.3">
      <c r="A3761">
        <v>2003</v>
      </c>
      <c r="B3761">
        <v>9659.8465615024506</v>
      </c>
      <c r="C3761">
        <v>108</v>
      </c>
      <c r="D3761">
        <v>9659.8465615024506</v>
      </c>
      <c r="E3761">
        <v>4</v>
      </c>
      <c r="F3761">
        <v>9659.8465615024506</v>
      </c>
      <c r="G3761">
        <v>2</v>
      </c>
      <c r="H3761">
        <v>9659.8465615024506</v>
      </c>
      <c r="I3761">
        <v>38</v>
      </c>
      <c r="J3761">
        <v>9659.8465615024506</v>
      </c>
      <c r="K3761">
        <v>30</v>
      </c>
      <c r="L3761">
        <v>9659.8465615024506</v>
      </c>
      <c r="M3761">
        <v>2031</v>
      </c>
      <c r="N3761">
        <v>9659.8465615024506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</row>
    <row r="3762" spans="1:21" x14ac:dyDescent="0.3">
      <c r="A3762">
        <v>2003</v>
      </c>
      <c r="B3762">
        <v>11901.165202323658</v>
      </c>
      <c r="C3762">
        <v>108</v>
      </c>
      <c r="D3762">
        <v>11901.165202323658</v>
      </c>
      <c r="E3762">
        <v>4</v>
      </c>
      <c r="F3762">
        <v>11901.165202323658</v>
      </c>
      <c r="G3762">
        <v>2</v>
      </c>
      <c r="H3762">
        <v>11901.165202323658</v>
      </c>
      <c r="I3762">
        <v>36</v>
      </c>
      <c r="J3762">
        <v>11901.165202323658</v>
      </c>
      <c r="K3762">
        <v>28</v>
      </c>
      <c r="L3762">
        <v>11901.165202323658</v>
      </c>
      <c r="M3762">
        <v>2031</v>
      </c>
      <c r="N3762">
        <v>11901.165202323658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</row>
    <row r="3763" spans="1:21" x14ac:dyDescent="0.3">
      <c r="A3763">
        <v>2004</v>
      </c>
      <c r="B3763">
        <v>20974.362246086501</v>
      </c>
      <c r="C3763">
        <v>108</v>
      </c>
      <c r="D3763">
        <v>20974.362246086501</v>
      </c>
      <c r="E3763">
        <v>4</v>
      </c>
      <c r="F3763">
        <v>20974.362246086501</v>
      </c>
      <c r="G3763">
        <v>4</v>
      </c>
      <c r="H3763">
        <v>20974.362246086501</v>
      </c>
      <c r="I3763">
        <v>38</v>
      </c>
      <c r="J3763">
        <v>20974.362246086501</v>
      </c>
      <c r="K3763">
        <v>30</v>
      </c>
      <c r="L3763">
        <v>20974.362246086501</v>
      </c>
      <c r="M3763">
        <v>2031</v>
      </c>
      <c r="N3763">
        <v>20974.362246086501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</row>
    <row r="3764" spans="1:21" x14ac:dyDescent="0.3">
      <c r="A3764">
        <v>2004</v>
      </c>
      <c r="B3764">
        <v>23215.680886907707</v>
      </c>
      <c r="C3764">
        <v>108</v>
      </c>
      <c r="D3764">
        <v>23215.680886907707</v>
      </c>
      <c r="E3764">
        <v>4</v>
      </c>
      <c r="F3764">
        <v>23215.680886907707</v>
      </c>
      <c r="G3764">
        <v>4</v>
      </c>
      <c r="H3764">
        <v>23215.680886907707</v>
      </c>
      <c r="I3764">
        <v>36</v>
      </c>
      <c r="J3764">
        <v>23215.680886907707</v>
      </c>
      <c r="K3764">
        <v>28</v>
      </c>
      <c r="L3764">
        <v>23215.680886907707</v>
      </c>
      <c r="M3764">
        <v>2031</v>
      </c>
      <c r="N3764">
        <v>23215.680886907707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</row>
    <row r="3765" spans="1:21" x14ac:dyDescent="0.3">
      <c r="A3765">
        <v>2004</v>
      </c>
      <c r="B3765">
        <v>11483.326185007192</v>
      </c>
      <c r="C3765">
        <v>108</v>
      </c>
      <c r="D3765">
        <v>11483.326185007192</v>
      </c>
      <c r="E3765">
        <v>4</v>
      </c>
      <c r="F3765">
        <v>11483.326185007192</v>
      </c>
      <c r="G3765">
        <v>2</v>
      </c>
      <c r="H3765">
        <v>11483.326185007192</v>
      </c>
      <c r="I3765">
        <v>36</v>
      </c>
      <c r="J3765">
        <v>11483.326185007192</v>
      </c>
      <c r="K3765">
        <v>28</v>
      </c>
      <c r="L3765">
        <v>11483.326185007192</v>
      </c>
      <c r="M3765">
        <v>2031</v>
      </c>
      <c r="N3765">
        <v>11483.326185007192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</row>
    <row r="3766" spans="1:21" x14ac:dyDescent="0.3">
      <c r="A3766">
        <v>2004</v>
      </c>
      <c r="B3766">
        <v>9242.0075441859844</v>
      </c>
      <c r="C3766">
        <v>108</v>
      </c>
      <c r="D3766">
        <v>9242.0075441859844</v>
      </c>
      <c r="E3766">
        <v>4</v>
      </c>
      <c r="F3766">
        <v>9242.0075441859844</v>
      </c>
      <c r="G3766">
        <v>2</v>
      </c>
      <c r="H3766">
        <v>9242.0075441859844</v>
      </c>
      <c r="I3766">
        <v>38</v>
      </c>
      <c r="J3766">
        <v>9242.0075441859844</v>
      </c>
      <c r="K3766">
        <v>30</v>
      </c>
      <c r="L3766">
        <v>9242.0075441859844</v>
      </c>
      <c r="M3766">
        <v>2031</v>
      </c>
      <c r="N3766">
        <v>9242.0075441859844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</row>
    <row r="3767" spans="1:21" x14ac:dyDescent="0.3">
      <c r="A3767">
        <v>2005</v>
      </c>
      <c r="B3767">
        <v>20546.523228770035</v>
      </c>
      <c r="C3767">
        <v>108</v>
      </c>
      <c r="D3767">
        <v>20546.523228770035</v>
      </c>
      <c r="E3767">
        <v>4</v>
      </c>
      <c r="F3767">
        <v>20546.523228770035</v>
      </c>
      <c r="G3767">
        <v>4</v>
      </c>
      <c r="H3767">
        <v>20546.523228770035</v>
      </c>
      <c r="I3767">
        <v>38</v>
      </c>
      <c r="J3767">
        <v>20546.523228770035</v>
      </c>
      <c r="K3767">
        <v>30</v>
      </c>
      <c r="L3767">
        <v>20546.523228770035</v>
      </c>
      <c r="M3767">
        <v>2031</v>
      </c>
      <c r="N3767">
        <v>20546.523228770035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</row>
    <row r="3768" spans="1:21" x14ac:dyDescent="0.3">
      <c r="A3768">
        <v>2005</v>
      </c>
      <c r="B3768">
        <v>11055.487167690726</v>
      </c>
      <c r="C3768">
        <v>108</v>
      </c>
      <c r="D3768">
        <v>11055.487167690726</v>
      </c>
      <c r="E3768">
        <v>4</v>
      </c>
      <c r="F3768">
        <v>11055.487167690726</v>
      </c>
      <c r="G3768">
        <v>2</v>
      </c>
      <c r="H3768">
        <v>11055.487167690726</v>
      </c>
      <c r="I3768">
        <v>36</v>
      </c>
      <c r="J3768">
        <v>11055.487167690726</v>
      </c>
      <c r="K3768">
        <v>28</v>
      </c>
      <c r="L3768">
        <v>11055.487167690726</v>
      </c>
      <c r="M3768">
        <v>2031</v>
      </c>
      <c r="N3768">
        <v>11055.487167690726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</row>
    <row r="3769" spans="1:21" x14ac:dyDescent="0.3">
      <c r="A3769">
        <v>2005</v>
      </c>
      <c r="B3769">
        <v>22787.841869591241</v>
      </c>
      <c r="C3769">
        <v>108</v>
      </c>
      <c r="D3769">
        <v>22787.841869591241</v>
      </c>
      <c r="E3769">
        <v>4</v>
      </c>
      <c r="F3769">
        <v>22787.841869591241</v>
      </c>
      <c r="G3769">
        <v>4</v>
      </c>
      <c r="H3769">
        <v>22787.841869591241</v>
      </c>
      <c r="I3769">
        <v>36</v>
      </c>
      <c r="J3769">
        <v>22787.841869591241</v>
      </c>
      <c r="K3769">
        <v>28</v>
      </c>
      <c r="L3769">
        <v>22787.841869591241</v>
      </c>
      <c r="M3769">
        <v>2031</v>
      </c>
      <c r="N3769">
        <v>22787.841869591241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</row>
    <row r="3770" spans="1:21" x14ac:dyDescent="0.3">
      <c r="A3770">
        <v>2005</v>
      </c>
      <c r="B3770">
        <v>8814.1685268695182</v>
      </c>
      <c r="C3770">
        <v>108</v>
      </c>
      <c r="D3770">
        <v>8814.1685268695182</v>
      </c>
      <c r="E3770">
        <v>4</v>
      </c>
      <c r="F3770">
        <v>8814.1685268695182</v>
      </c>
      <c r="G3770">
        <v>2</v>
      </c>
      <c r="H3770">
        <v>8814.1685268695182</v>
      </c>
      <c r="I3770">
        <v>38</v>
      </c>
      <c r="J3770">
        <v>8814.1685268695182</v>
      </c>
      <c r="K3770">
        <v>30</v>
      </c>
      <c r="L3770">
        <v>8814.1685268695182</v>
      </c>
      <c r="M3770">
        <v>2031</v>
      </c>
      <c r="N3770">
        <v>8814.1685268695182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</row>
    <row r="3771" spans="1:21" x14ac:dyDescent="0.3">
      <c r="A3771">
        <v>2010</v>
      </c>
      <c r="B3771">
        <v>12319.7495993871</v>
      </c>
      <c r="C3771">
        <v>162</v>
      </c>
      <c r="D3771">
        <v>12319.7495993871</v>
      </c>
      <c r="E3771">
        <v>4</v>
      </c>
      <c r="F3771">
        <v>12319.7495993871</v>
      </c>
      <c r="G3771">
        <v>2</v>
      </c>
      <c r="H3771">
        <v>12319.7495993871</v>
      </c>
      <c r="I3771">
        <v>26</v>
      </c>
      <c r="J3771">
        <v>12319.7495993871</v>
      </c>
      <c r="K3771">
        <v>19</v>
      </c>
      <c r="L3771">
        <v>12319.7495993871</v>
      </c>
      <c r="M3771">
        <v>436</v>
      </c>
      <c r="N3771">
        <v>12319.7495993871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</row>
    <row r="3772" spans="1:21" x14ac:dyDescent="0.3">
      <c r="A3772">
        <v>2010</v>
      </c>
      <c r="B3772">
        <v>-24539.221871719354</v>
      </c>
      <c r="C3772">
        <v>265</v>
      </c>
      <c r="D3772">
        <v>-24539.221871719354</v>
      </c>
      <c r="E3772">
        <v>6</v>
      </c>
      <c r="F3772">
        <v>-24539.221871719354</v>
      </c>
      <c r="G3772">
        <v>2</v>
      </c>
      <c r="H3772">
        <v>-24539.221871719354</v>
      </c>
      <c r="I3772">
        <v>24</v>
      </c>
      <c r="J3772">
        <v>-24539.221871719354</v>
      </c>
      <c r="K3772">
        <v>16</v>
      </c>
      <c r="L3772">
        <v>-24539.221871719354</v>
      </c>
      <c r="M3772">
        <v>436</v>
      </c>
      <c r="N3772">
        <v>-24539.221871719354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</row>
    <row r="3773" spans="1:21" x14ac:dyDescent="0.3">
      <c r="A3773">
        <v>2011</v>
      </c>
      <c r="B3773">
        <v>-25067.06088903582</v>
      </c>
      <c r="C3773">
        <v>265</v>
      </c>
      <c r="D3773">
        <v>-25067.06088903582</v>
      </c>
      <c r="E3773">
        <v>6</v>
      </c>
      <c r="F3773">
        <v>-25067.06088903582</v>
      </c>
      <c r="G3773">
        <v>2</v>
      </c>
      <c r="H3773">
        <v>-25067.06088903582</v>
      </c>
      <c r="I3773">
        <v>24</v>
      </c>
      <c r="J3773">
        <v>-25067.06088903582</v>
      </c>
      <c r="K3773">
        <v>16</v>
      </c>
      <c r="L3773">
        <v>-25067.06088903582</v>
      </c>
      <c r="M3773">
        <v>436</v>
      </c>
      <c r="N3773">
        <v>-25067.06088903582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</row>
    <row r="3774" spans="1:21" x14ac:dyDescent="0.3">
      <c r="A3774">
        <v>2011</v>
      </c>
      <c r="B3774">
        <v>11271.251261660029</v>
      </c>
      <c r="C3774">
        <v>162</v>
      </c>
      <c r="D3774">
        <v>11271.251261660029</v>
      </c>
      <c r="E3774">
        <v>4</v>
      </c>
      <c r="F3774">
        <v>11271.251261660029</v>
      </c>
      <c r="G3774">
        <v>2</v>
      </c>
      <c r="H3774">
        <v>11271.251261660029</v>
      </c>
      <c r="I3774">
        <v>27</v>
      </c>
      <c r="J3774">
        <v>11271.251261660029</v>
      </c>
      <c r="K3774">
        <v>20</v>
      </c>
      <c r="L3774">
        <v>11271.251261660029</v>
      </c>
      <c r="M3774">
        <v>436</v>
      </c>
      <c r="N3774">
        <v>11271.251261660029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</row>
    <row r="3775" spans="1:21" x14ac:dyDescent="0.3">
      <c r="A3775">
        <v>2012</v>
      </c>
      <c r="B3775">
        <v>11043.412244343795</v>
      </c>
      <c r="C3775">
        <v>162</v>
      </c>
      <c r="D3775">
        <v>11043.412244343795</v>
      </c>
      <c r="E3775">
        <v>4</v>
      </c>
      <c r="F3775">
        <v>11043.412244343795</v>
      </c>
      <c r="G3775">
        <v>2</v>
      </c>
      <c r="H3775">
        <v>11043.412244343795</v>
      </c>
      <c r="I3775">
        <v>27</v>
      </c>
      <c r="J3775">
        <v>11043.412244343795</v>
      </c>
      <c r="K3775">
        <v>20</v>
      </c>
      <c r="L3775">
        <v>11043.412244343795</v>
      </c>
      <c r="M3775">
        <v>436</v>
      </c>
      <c r="N3775">
        <v>11043.412244343795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</row>
    <row r="3776" spans="1:21" x14ac:dyDescent="0.3">
      <c r="A3776">
        <v>2012</v>
      </c>
      <c r="B3776">
        <v>-25594.899906352053</v>
      </c>
      <c r="C3776">
        <v>265</v>
      </c>
      <c r="D3776">
        <v>-25594.899906352053</v>
      </c>
      <c r="E3776">
        <v>6</v>
      </c>
      <c r="F3776">
        <v>-25594.899906352053</v>
      </c>
      <c r="G3776">
        <v>2</v>
      </c>
      <c r="H3776">
        <v>-25594.899906352053</v>
      </c>
      <c r="I3776">
        <v>24</v>
      </c>
      <c r="J3776">
        <v>-25594.899906352053</v>
      </c>
      <c r="K3776">
        <v>16</v>
      </c>
      <c r="L3776">
        <v>-25594.899906352053</v>
      </c>
      <c r="M3776">
        <v>436</v>
      </c>
      <c r="N3776">
        <v>-25594.899906352053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</row>
    <row r="3777" spans="1:21" x14ac:dyDescent="0.3">
      <c r="A3777">
        <v>2012</v>
      </c>
      <c r="B3777">
        <v>10743.412244343795</v>
      </c>
      <c r="C3777">
        <v>162</v>
      </c>
      <c r="D3777">
        <v>10743.412244343795</v>
      </c>
      <c r="E3777">
        <v>4</v>
      </c>
      <c r="F3777">
        <v>10743.412244343795</v>
      </c>
      <c r="G3777">
        <v>2</v>
      </c>
      <c r="H3777">
        <v>10743.412244343795</v>
      </c>
      <c r="I3777">
        <v>27</v>
      </c>
      <c r="J3777">
        <v>10743.412244343795</v>
      </c>
      <c r="K3777">
        <v>20</v>
      </c>
      <c r="L3777">
        <v>10743.412244343795</v>
      </c>
      <c r="M3777">
        <v>436</v>
      </c>
      <c r="N3777">
        <v>10743.412244343795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</row>
    <row r="3778" spans="1:21" x14ac:dyDescent="0.3">
      <c r="A3778">
        <v>2010</v>
      </c>
      <c r="B3778">
        <v>8499.0902789764968</v>
      </c>
      <c r="C3778">
        <v>162</v>
      </c>
      <c r="D3778">
        <v>8499.0902789764968</v>
      </c>
      <c r="E3778">
        <v>4</v>
      </c>
      <c r="F3778">
        <v>8499.0902789764968</v>
      </c>
      <c r="G3778">
        <v>2</v>
      </c>
      <c r="H3778">
        <v>8499.0902789764968</v>
      </c>
      <c r="I3778">
        <v>27</v>
      </c>
      <c r="J3778">
        <v>8499.0902789764968</v>
      </c>
      <c r="K3778">
        <v>20</v>
      </c>
      <c r="L3778">
        <v>8499.0902789764968</v>
      </c>
      <c r="M3778">
        <v>436</v>
      </c>
      <c r="N3778">
        <v>8499.0902789764968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</row>
    <row r="3779" spans="1:21" x14ac:dyDescent="0.3">
      <c r="A3779">
        <v>2010</v>
      </c>
      <c r="B3779">
        <v>3771.2965875643858</v>
      </c>
      <c r="C3779">
        <v>162</v>
      </c>
      <c r="D3779">
        <v>3771.2965875643858</v>
      </c>
      <c r="E3779">
        <v>4</v>
      </c>
      <c r="F3779">
        <v>3771.2965875643858</v>
      </c>
      <c r="G3779">
        <v>2</v>
      </c>
      <c r="H3779">
        <v>3771.2965875643858</v>
      </c>
      <c r="I3779">
        <v>28</v>
      </c>
      <c r="J3779">
        <v>3771.2965875643858</v>
      </c>
      <c r="K3779">
        <v>20</v>
      </c>
      <c r="L3779">
        <v>3771.2965875643858</v>
      </c>
      <c r="M3779">
        <v>436</v>
      </c>
      <c r="N3779">
        <v>3771.2965875643858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</row>
    <row r="3780" spans="1:21" x14ac:dyDescent="0.3">
      <c r="A3780">
        <v>2010</v>
      </c>
      <c r="B3780">
        <v>-28049.221871719354</v>
      </c>
      <c r="C3780">
        <v>265</v>
      </c>
      <c r="D3780">
        <v>-28049.221871719354</v>
      </c>
      <c r="E3780">
        <v>6</v>
      </c>
      <c r="F3780">
        <v>-28049.221871719354</v>
      </c>
      <c r="G3780">
        <v>2</v>
      </c>
      <c r="H3780">
        <v>-28049.221871719354</v>
      </c>
      <c r="I3780">
        <v>24</v>
      </c>
      <c r="J3780">
        <v>-28049.221871719354</v>
      </c>
      <c r="K3780">
        <v>16</v>
      </c>
      <c r="L3780">
        <v>-28049.221871719354</v>
      </c>
      <c r="M3780">
        <v>436</v>
      </c>
      <c r="N3780">
        <v>-28049.221871719354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</row>
    <row r="3781" spans="1:21" x14ac:dyDescent="0.3">
      <c r="A3781">
        <v>2010</v>
      </c>
      <c r="B3781">
        <v>5499.0902789764968</v>
      </c>
      <c r="C3781">
        <v>162</v>
      </c>
      <c r="D3781">
        <v>5499.0902789764968</v>
      </c>
      <c r="E3781">
        <v>4</v>
      </c>
      <c r="F3781">
        <v>5499.0902789764968</v>
      </c>
      <c r="G3781">
        <v>2</v>
      </c>
      <c r="H3781">
        <v>5499.0902789764968</v>
      </c>
      <c r="I3781">
        <v>27</v>
      </c>
      <c r="J3781">
        <v>5499.0902789764968</v>
      </c>
      <c r="K3781">
        <v>20</v>
      </c>
      <c r="L3781">
        <v>5499.0902789764968</v>
      </c>
      <c r="M3781">
        <v>436</v>
      </c>
      <c r="N3781">
        <v>5499.0902789764968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</row>
    <row r="3782" spans="1:21" x14ac:dyDescent="0.3">
      <c r="A3782">
        <v>2010</v>
      </c>
      <c r="B3782">
        <v>-29777.015563131448</v>
      </c>
      <c r="C3782">
        <v>265</v>
      </c>
      <c r="D3782">
        <v>-29777.015563131448</v>
      </c>
      <c r="E3782">
        <v>6</v>
      </c>
      <c r="F3782">
        <v>-29777.015563131448</v>
      </c>
      <c r="G3782">
        <v>2</v>
      </c>
      <c r="H3782">
        <v>-29777.015563131448</v>
      </c>
      <c r="I3782">
        <v>25</v>
      </c>
      <c r="J3782">
        <v>-29777.015563131448</v>
      </c>
      <c r="K3782">
        <v>16</v>
      </c>
      <c r="L3782">
        <v>-29777.015563131448</v>
      </c>
      <c r="M3782">
        <v>436</v>
      </c>
      <c r="N3782">
        <v>-29777.015563131448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</row>
    <row r="3783" spans="1:21" x14ac:dyDescent="0.3">
      <c r="A3783">
        <v>2011</v>
      </c>
      <c r="B3783">
        <v>7243.4575702479196</v>
      </c>
      <c r="C3783">
        <v>162</v>
      </c>
      <c r="D3783">
        <v>7243.4575702479196</v>
      </c>
      <c r="E3783">
        <v>4</v>
      </c>
      <c r="F3783">
        <v>7243.4575702479196</v>
      </c>
      <c r="G3783">
        <v>2</v>
      </c>
      <c r="H3783">
        <v>7243.4575702479196</v>
      </c>
      <c r="I3783">
        <v>28</v>
      </c>
      <c r="J3783">
        <v>7243.4575702479196</v>
      </c>
      <c r="K3783">
        <v>20</v>
      </c>
      <c r="L3783">
        <v>7243.4575702479196</v>
      </c>
      <c r="M3783">
        <v>436</v>
      </c>
      <c r="N3783">
        <v>7243.4575702479196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</row>
    <row r="3784" spans="1:21" x14ac:dyDescent="0.3">
      <c r="A3784">
        <v>2011</v>
      </c>
      <c r="B3784">
        <v>2543.4575702479196</v>
      </c>
      <c r="C3784">
        <v>162</v>
      </c>
      <c r="D3784">
        <v>2543.4575702479196</v>
      </c>
      <c r="E3784">
        <v>4</v>
      </c>
      <c r="F3784">
        <v>2543.4575702479196</v>
      </c>
      <c r="G3784">
        <v>2</v>
      </c>
      <c r="H3784">
        <v>2543.4575702479196</v>
      </c>
      <c r="I3784">
        <v>28</v>
      </c>
      <c r="J3784">
        <v>2543.4575702479196</v>
      </c>
      <c r="K3784">
        <v>20</v>
      </c>
      <c r="L3784">
        <v>2543.4575702479196</v>
      </c>
      <c r="M3784">
        <v>436</v>
      </c>
      <c r="N3784">
        <v>2543.4575702479196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</row>
    <row r="3785" spans="1:21" x14ac:dyDescent="0.3">
      <c r="A3785">
        <v>2011</v>
      </c>
      <c r="B3785">
        <v>1543.4575702479196</v>
      </c>
      <c r="C3785">
        <v>162</v>
      </c>
      <c r="D3785">
        <v>1543.4575702479196</v>
      </c>
      <c r="E3785">
        <v>4</v>
      </c>
      <c r="F3785">
        <v>1543.4575702479196</v>
      </c>
      <c r="G3785">
        <v>2</v>
      </c>
      <c r="H3785">
        <v>1543.4575702479196</v>
      </c>
      <c r="I3785">
        <v>28</v>
      </c>
      <c r="J3785">
        <v>1543.4575702479196</v>
      </c>
      <c r="K3785">
        <v>20</v>
      </c>
      <c r="L3785">
        <v>1543.4575702479196</v>
      </c>
      <c r="M3785">
        <v>436</v>
      </c>
      <c r="N3785">
        <v>1543.4575702479196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</row>
    <row r="3786" spans="1:21" x14ac:dyDescent="0.3">
      <c r="A3786">
        <v>2011</v>
      </c>
      <c r="B3786">
        <v>-29297.720209446416</v>
      </c>
      <c r="C3786">
        <v>265</v>
      </c>
      <c r="D3786">
        <v>-29297.720209446416</v>
      </c>
      <c r="E3786">
        <v>6</v>
      </c>
      <c r="F3786">
        <v>-29297.720209446416</v>
      </c>
      <c r="G3786">
        <v>2</v>
      </c>
      <c r="H3786">
        <v>-29297.720209446416</v>
      </c>
      <c r="I3786">
        <v>25</v>
      </c>
      <c r="J3786">
        <v>-29297.720209446416</v>
      </c>
      <c r="K3786">
        <v>17</v>
      </c>
      <c r="L3786">
        <v>-29297.720209446416</v>
      </c>
      <c r="M3786">
        <v>436</v>
      </c>
      <c r="N3786">
        <v>-29297.720209446416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</row>
    <row r="3787" spans="1:21" x14ac:dyDescent="0.3">
      <c r="A3787">
        <v>2012</v>
      </c>
      <c r="B3787">
        <v>1515.6185529316865</v>
      </c>
      <c r="C3787">
        <v>162</v>
      </c>
      <c r="D3787">
        <v>1515.6185529316865</v>
      </c>
      <c r="E3787">
        <v>4</v>
      </c>
      <c r="F3787">
        <v>1515.6185529316865</v>
      </c>
      <c r="G3787">
        <v>2</v>
      </c>
      <c r="H3787">
        <v>1515.6185529316865</v>
      </c>
      <c r="I3787">
        <v>28</v>
      </c>
      <c r="J3787">
        <v>1515.6185529316865</v>
      </c>
      <c r="K3787">
        <v>20</v>
      </c>
      <c r="L3787">
        <v>1515.6185529316865</v>
      </c>
      <c r="M3787">
        <v>436</v>
      </c>
      <c r="N3787">
        <v>1515.6185529316865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</row>
    <row r="3788" spans="1:21" x14ac:dyDescent="0.3">
      <c r="A3788">
        <v>2012</v>
      </c>
      <c r="B3788">
        <v>2515.6185529316863</v>
      </c>
      <c r="C3788">
        <v>162</v>
      </c>
      <c r="D3788">
        <v>2515.6185529316863</v>
      </c>
      <c r="E3788">
        <v>4</v>
      </c>
      <c r="F3788">
        <v>2515.6185529316863</v>
      </c>
      <c r="G3788">
        <v>2</v>
      </c>
      <c r="H3788">
        <v>2515.6185529316863</v>
      </c>
      <c r="I3788">
        <v>28</v>
      </c>
      <c r="J3788">
        <v>2515.6185529316863</v>
      </c>
      <c r="K3788">
        <v>20</v>
      </c>
      <c r="L3788">
        <v>2515.6185529316863</v>
      </c>
      <c r="M3788">
        <v>436</v>
      </c>
      <c r="N3788">
        <v>2515.6185529316863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</row>
    <row r="3789" spans="1:21" x14ac:dyDescent="0.3">
      <c r="A3789">
        <v>2012</v>
      </c>
      <c r="B3789">
        <v>6715.6185529316863</v>
      </c>
      <c r="C3789">
        <v>162</v>
      </c>
      <c r="D3789">
        <v>6715.6185529316863</v>
      </c>
      <c r="E3789">
        <v>4</v>
      </c>
      <c r="F3789">
        <v>6715.6185529316863</v>
      </c>
      <c r="G3789">
        <v>2</v>
      </c>
      <c r="H3789">
        <v>6715.6185529316863</v>
      </c>
      <c r="I3789">
        <v>28</v>
      </c>
      <c r="J3789">
        <v>6715.6185529316863</v>
      </c>
      <c r="K3789">
        <v>20</v>
      </c>
      <c r="L3789">
        <v>6715.6185529316863</v>
      </c>
      <c r="M3789">
        <v>436</v>
      </c>
      <c r="N3789">
        <v>6715.6185529316863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</row>
    <row r="3790" spans="1:21" x14ac:dyDescent="0.3">
      <c r="A3790">
        <v>2012</v>
      </c>
      <c r="B3790">
        <v>-29825.559226762649</v>
      </c>
      <c r="C3790">
        <v>265</v>
      </c>
      <c r="D3790">
        <v>-29825.559226762649</v>
      </c>
      <c r="E3790">
        <v>6</v>
      </c>
      <c r="F3790">
        <v>-29825.559226762649</v>
      </c>
      <c r="G3790">
        <v>2</v>
      </c>
      <c r="H3790">
        <v>-29825.559226762649</v>
      </c>
      <c r="I3790">
        <v>25</v>
      </c>
      <c r="J3790">
        <v>-29825.559226762649</v>
      </c>
      <c r="K3790">
        <v>17</v>
      </c>
      <c r="L3790">
        <v>-29825.559226762649</v>
      </c>
      <c r="M3790">
        <v>436</v>
      </c>
      <c r="N3790">
        <v>-29825.559226762649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</row>
    <row r="3791" spans="1:21" x14ac:dyDescent="0.3">
      <c r="A3791">
        <v>2012</v>
      </c>
      <c r="B3791">
        <v>6715.6185529316863</v>
      </c>
      <c r="C3791">
        <v>162</v>
      </c>
      <c r="D3791">
        <v>6715.6185529316863</v>
      </c>
      <c r="E3791">
        <v>4</v>
      </c>
      <c r="F3791">
        <v>6715.6185529316863</v>
      </c>
      <c r="G3791">
        <v>2</v>
      </c>
      <c r="H3791">
        <v>6715.6185529316863</v>
      </c>
      <c r="I3791">
        <v>28</v>
      </c>
      <c r="J3791">
        <v>6715.6185529316863</v>
      </c>
      <c r="K3791">
        <v>20</v>
      </c>
      <c r="L3791">
        <v>6715.6185529316863</v>
      </c>
      <c r="M3791">
        <v>436</v>
      </c>
      <c r="N3791">
        <v>6715.6185529316863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</row>
    <row r="3792" spans="1:21" x14ac:dyDescent="0.3">
      <c r="A3792">
        <v>2015</v>
      </c>
      <c r="B3792">
        <v>18308.332623087234</v>
      </c>
      <c r="C3792">
        <v>245</v>
      </c>
      <c r="D3792">
        <v>18308.332623087234</v>
      </c>
      <c r="E3792">
        <v>4</v>
      </c>
      <c r="F3792">
        <v>18308.332623087234</v>
      </c>
      <c r="G3792">
        <v>4</v>
      </c>
      <c r="H3792">
        <v>18308.332623087234</v>
      </c>
      <c r="I3792">
        <v>28</v>
      </c>
      <c r="J3792">
        <v>18308.332623087234</v>
      </c>
      <c r="K3792">
        <v>20</v>
      </c>
      <c r="L3792">
        <v>18308.332623087234</v>
      </c>
      <c r="M3792">
        <v>5657</v>
      </c>
      <c r="N3792">
        <v>18308.332623087234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</row>
    <row r="3793" spans="1:21" x14ac:dyDescent="0.3">
      <c r="A3793">
        <v>2015</v>
      </c>
      <c r="B3793">
        <v>21708.332623087234</v>
      </c>
      <c r="C3793">
        <v>245</v>
      </c>
      <c r="D3793">
        <v>21708.332623087234</v>
      </c>
      <c r="E3793">
        <v>4</v>
      </c>
      <c r="F3793">
        <v>21708.332623087234</v>
      </c>
      <c r="G3793">
        <v>4</v>
      </c>
      <c r="H3793">
        <v>21708.332623087234</v>
      </c>
      <c r="I3793">
        <v>28</v>
      </c>
      <c r="J3793">
        <v>21708.332623087234</v>
      </c>
      <c r="K3793">
        <v>20</v>
      </c>
      <c r="L3793">
        <v>21708.332623087234</v>
      </c>
      <c r="M3793">
        <v>5657</v>
      </c>
      <c r="N3793">
        <v>21708.332623087234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</row>
    <row r="3794" spans="1:21" x14ac:dyDescent="0.3">
      <c r="A3794">
        <v>2015</v>
      </c>
      <c r="B3794">
        <v>14857.745240263022</v>
      </c>
      <c r="C3794">
        <v>245</v>
      </c>
      <c r="D3794">
        <v>14857.745240263022</v>
      </c>
      <c r="E3794">
        <v>4</v>
      </c>
      <c r="F3794">
        <v>14857.745240263022</v>
      </c>
      <c r="G3794">
        <v>4</v>
      </c>
      <c r="H3794">
        <v>14857.745240263022</v>
      </c>
      <c r="I3794">
        <v>30</v>
      </c>
      <c r="J3794">
        <v>14857.745240263022</v>
      </c>
      <c r="K3794">
        <v>20</v>
      </c>
      <c r="L3794">
        <v>14857.745240263022</v>
      </c>
      <c r="M3794">
        <v>5657</v>
      </c>
      <c r="N3794">
        <v>14857.745240263022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</row>
    <row r="3795" spans="1:21" x14ac:dyDescent="0.3">
      <c r="A3795">
        <v>2015</v>
      </c>
      <c r="B3795">
        <v>18257.745240263022</v>
      </c>
      <c r="C3795">
        <v>245</v>
      </c>
      <c r="D3795">
        <v>18257.745240263022</v>
      </c>
      <c r="E3795">
        <v>4</v>
      </c>
      <c r="F3795">
        <v>18257.745240263022</v>
      </c>
      <c r="G3795">
        <v>4</v>
      </c>
      <c r="H3795">
        <v>18257.745240263022</v>
      </c>
      <c r="I3795">
        <v>30</v>
      </c>
      <c r="J3795">
        <v>18257.745240263022</v>
      </c>
      <c r="K3795">
        <v>20</v>
      </c>
      <c r="L3795">
        <v>18257.745240263022</v>
      </c>
      <c r="M3795">
        <v>5657</v>
      </c>
      <c r="N3795">
        <v>18257.745240263022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</row>
    <row r="3796" spans="1:21" x14ac:dyDescent="0.3">
      <c r="A3796">
        <v>2015</v>
      </c>
      <c r="B3796">
        <v>-3203.9819619286864</v>
      </c>
      <c r="C3796">
        <v>315</v>
      </c>
      <c r="D3796">
        <v>-3203.9819619286864</v>
      </c>
      <c r="E3796">
        <v>6</v>
      </c>
      <c r="F3796">
        <v>-3203.9819619286864</v>
      </c>
      <c r="G3796">
        <v>4</v>
      </c>
      <c r="H3796">
        <v>-3203.9819619286864</v>
      </c>
      <c r="I3796">
        <v>24</v>
      </c>
      <c r="J3796">
        <v>-3203.9819619286864</v>
      </c>
      <c r="K3796">
        <v>17</v>
      </c>
      <c r="L3796">
        <v>-3203.9819619286864</v>
      </c>
      <c r="M3796">
        <v>5657</v>
      </c>
      <c r="N3796">
        <v>-3203.9819619286864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</row>
    <row r="3797" spans="1:21" x14ac:dyDescent="0.3">
      <c r="A3797">
        <v>2015</v>
      </c>
      <c r="B3797">
        <v>-7375.228665163515</v>
      </c>
      <c r="C3797">
        <v>315</v>
      </c>
      <c r="D3797">
        <v>-7375.228665163515</v>
      </c>
      <c r="E3797">
        <v>6</v>
      </c>
      <c r="F3797">
        <v>-7375.228665163515</v>
      </c>
      <c r="G3797">
        <v>4</v>
      </c>
      <c r="H3797">
        <v>-7375.228665163515</v>
      </c>
      <c r="I3797">
        <v>27</v>
      </c>
      <c r="J3797">
        <v>-7375.228665163515</v>
      </c>
      <c r="K3797">
        <v>18</v>
      </c>
      <c r="L3797">
        <v>-7375.228665163515</v>
      </c>
      <c r="M3797">
        <v>5657</v>
      </c>
      <c r="N3797">
        <v>-7375.228665163515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</row>
    <row r="3798" spans="1:21" x14ac:dyDescent="0.3">
      <c r="A3798">
        <v>2015</v>
      </c>
      <c r="B3798">
        <v>25808.332623087234</v>
      </c>
      <c r="C3798">
        <v>245</v>
      </c>
      <c r="D3798">
        <v>25808.332623087234</v>
      </c>
      <c r="E3798">
        <v>4</v>
      </c>
      <c r="F3798">
        <v>25808.332623087234</v>
      </c>
      <c r="G3798">
        <v>4</v>
      </c>
      <c r="H3798">
        <v>25808.332623087234</v>
      </c>
      <c r="I3798">
        <v>28</v>
      </c>
      <c r="J3798">
        <v>25808.332623087234</v>
      </c>
      <c r="K3798">
        <v>20</v>
      </c>
      <c r="L3798">
        <v>25808.332623087234</v>
      </c>
      <c r="M3798">
        <v>5657</v>
      </c>
      <c r="N3798">
        <v>25808.332623087234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</row>
    <row r="3799" spans="1:21" x14ac:dyDescent="0.3">
      <c r="A3799">
        <v>2015</v>
      </c>
      <c r="B3799">
        <v>22357.745240263022</v>
      </c>
      <c r="C3799">
        <v>245</v>
      </c>
      <c r="D3799">
        <v>22357.745240263022</v>
      </c>
      <c r="E3799">
        <v>4</v>
      </c>
      <c r="F3799">
        <v>22357.745240263022</v>
      </c>
      <c r="G3799">
        <v>4</v>
      </c>
      <c r="H3799">
        <v>22357.745240263022</v>
      </c>
      <c r="I3799">
        <v>30</v>
      </c>
      <c r="J3799">
        <v>22357.745240263022</v>
      </c>
      <c r="K3799">
        <v>20</v>
      </c>
      <c r="L3799">
        <v>22357.745240263022</v>
      </c>
      <c r="M3799">
        <v>5657</v>
      </c>
      <c r="N3799">
        <v>22357.745240263022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</row>
    <row r="3800" spans="1:21" x14ac:dyDescent="0.3">
      <c r="A3800">
        <v>2016</v>
      </c>
      <c r="B3800">
        <v>14929.906222946787</v>
      </c>
      <c r="C3800">
        <v>245</v>
      </c>
      <c r="D3800">
        <v>14929.906222946787</v>
      </c>
      <c r="E3800">
        <v>4</v>
      </c>
      <c r="F3800">
        <v>14929.906222946787</v>
      </c>
      <c r="G3800">
        <v>4</v>
      </c>
      <c r="H3800">
        <v>14929.906222946787</v>
      </c>
      <c r="I3800">
        <v>30</v>
      </c>
      <c r="J3800">
        <v>14929.906222946787</v>
      </c>
      <c r="K3800">
        <v>20</v>
      </c>
      <c r="L3800">
        <v>14929.906222946787</v>
      </c>
      <c r="M3800">
        <v>5657</v>
      </c>
      <c r="N3800">
        <v>14929.906222946787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</row>
    <row r="3801" spans="1:21" x14ac:dyDescent="0.3">
      <c r="A3801">
        <v>2016</v>
      </c>
      <c r="B3801">
        <v>18380.493605771</v>
      </c>
      <c r="C3801">
        <v>245</v>
      </c>
      <c r="D3801">
        <v>18380.493605771</v>
      </c>
      <c r="E3801">
        <v>4</v>
      </c>
      <c r="F3801">
        <v>18380.493605771</v>
      </c>
      <c r="G3801">
        <v>4</v>
      </c>
      <c r="H3801">
        <v>18380.493605771</v>
      </c>
      <c r="I3801">
        <v>28</v>
      </c>
      <c r="J3801">
        <v>18380.493605771</v>
      </c>
      <c r="K3801">
        <v>20</v>
      </c>
      <c r="L3801">
        <v>18380.493605771</v>
      </c>
      <c r="M3801">
        <v>5657</v>
      </c>
      <c r="N3801">
        <v>18380.493605771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</row>
    <row r="3802" spans="1:21" x14ac:dyDescent="0.3">
      <c r="A3802">
        <v>2016</v>
      </c>
      <c r="B3802">
        <v>18019.906222946789</v>
      </c>
      <c r="C3802">
        <v>245</v>
      </c>
      <c r="D3802">
        <v>18019.906222946789</v>
      </c>
      <c r="E3802">
        <v>4</v>
      </c>
      <c r="F3802">
        <v>18019.906222946789</v>
      </c>
      <c r="G3802">
        <v>4</v>
      </c>
      <c r="H3802">
        <v>18019.906222946789</v>
      </c>
      <c r="I3802">
        <v>30</v>
      </c>
      <c r="J3802">
        <v>18019.906222946789</v>
      </c>
      <c r="K3802">
        <v>20</v>
      </c>
      <c r="L3802">
        <v>18019.906222946789</v>
      </c>
      <c r="M3802">
        <v>5657</v>
      </c>
      <c r="N3802">
        <v>18019.906222946789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</row>
    <row r="3803" spans="1:21" x14ac:dyDescent="0.3">
      <c r="A3803">
        <v>2016</v>
      </c>
      <c r="B3803">
        <v>25280.493605771</v>
      </c>
      <c r="C3803">
        <v>245</v>
      </c>
      <c r="D3803">
        <v>25280.493605771</v>
      </c>
      <c r="E3803">
        <v>4</v>
      </c>
      <c r="F3803">
        <v>25280.493605771</v>
      </c>
      <c r="G3803">
        <v>4</v>
      </c>
      <c r="H3803">
        <v>25280.493605771</v>
      </c>
      <c r="I3803">
        <v>28</v>
      </c>
      <c r="J3803">
        <v>25280.493605771</v>
      </c>
      <c r="K3803">
        <v>20</v>
      </c>
      <c r="L3803">
        <v>25280.493605771</v>
      </c>
      <c r="M3803">
        <v>5657</v>
      </c>
      <c r="N3803">
        <v>25280.493605771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</row>
    <row r="3804" spans="1:21" x14ac:dyDescent="0.3">
      <c r="A3804">
        <v>2016</v>
      </c>
      <c r="B3804">
        <v>-2926.8209792449197</v>
      </c>
      <c r="C3804">
        <v>315</v>
      </c>
      <c r="D3804">
        <v>-2926.8209792449197</v>
      </c>
      <c r="E3804">
        <v>6</v>
      </c>
      <c r="F3804">
        <v>-2926.8209792449197</v>
      </c>
      <c r="G3804">
        <v>4</v>
      </c>
      <c r="H3804">
        <v>-2926.8209792449197</v>
      </c>
      <c r="I3804">
        <v>24</v>
      </c>
      <c r="J3804">
        <v>-2926.8209792449197</v>
      </c>
      <c r="K3804">
        <v>17</v>
      </c>
      <c r="L3804">
        <v>-2926.8209792449197</v>
      </c>
      <c r="M3804">
        <v>5657</v>
      </c>
      <c r="N3804">
        <v>-2926.8209792449197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</row>
    <row r="3805" spans="1:21" x14ac:dyDescent="0.3">
      <c r="A3805">
        <v>2016</v>
      </c>
      <c r="B3805">
        <v>21470.493605771</v>
      </c>
      <c r="C3805">
        <v>245</v>
      </c>
      <c r="D3805">
        <v>21470.493605771</v>
      </c>
      <c r="E3805">
        <v>4</v>
      </c>
      <c r="F3805">
        <v>21470.493605771</v>
      </c>
      <c r="G3805">
        <v>4</v>
      </c>
      <c r="H3805">
        <v>21470.493605771</v>
      </c>
      <c r="I3805">
        <v>28</v>
      </c>
      <c r="J3805">
        <v>21470.493605771</v>
      </c>
      <c r="K3805">
        <v>20</v>
      </c>
      <c r="L3805">
        <v>21470.493605771</v>
      </c>
      <c r="M3805">
        <v>5657</v>
      </c>
      <c r="N3805">
        <v>21470.493605771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</row>
    <row r="3806" spans="1:21" x14ac:dyDescent="0.3">
      <c r="A3806">
        <v>2016</v>
      </c>
      <c r="B3806">
        <v>21829.906222946789</v>
      </c>
      <c r="C3806">
        <v>245</v>
      </c>
      <c r="D3806">
        <v>21829.906222946789</v>
      </c>
      <c r="E3806">
        <v>4</v>
      </c>
      <c r="F3806">
        <v>21829.906222946789</v>
      </c>
      <c r="G3806">
        <v>4</v>
      </c>
      <c r="H3806">
        <v>21829.906222946789</v>
      </c>
      <c r="I3806">
        <v>30</v>
      </c>
      <c r="J3806">
        <v>21829.906222946789</v>
      </c>
      <c r="K3806">
        <v>20</v>
      </c>
      <c r="L3806">
        <v>21829.906222946789</v>
      </c>
      <c r="M3806">
        <v>5657</v>
      </c>
      <c r="N3806">
        <v>21829.906222946789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</row>
    <row r="3807" spans="1:21" x14ac:dyDescent="0.3">
      <c r="A3807">
        <v>2017</v>
      </c>
      <c r="B3807">
        <v>15386.995268043933</v>
      </c>
      <c r="C3807">
        <v>245</v>
      </c>
      <c r="D3807">
        <v>15386.995268043933</v>
      </c>
      <c r="E3807">
        <v>4</v>
      </c>
      <c r="F3807">
        <v>15386.995268043933</v>
      </c>
      <c r="G3807">
        <v>4</v>
      </c>
      <c r="H3807">
        <v>15386.995268043933</v>
      </c>
      <c r="I3807">
        <v>29</v>
      </c>
      <c r="J3807">
        <v>15386.995268043933</v>
      </c>
      <c r="K3807">
        <v>21</v>
      </c>
      <c r="L3807">
        <v>15386.995268043933</v>
      </c>
      <c r="M3807">
        <v>5657</v>
      </c>
      <c r="N3807">
        <v>15386.995268043933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</row>
    <row r="3808" spans="1:21" x14ac:dyDescent="0.3">
      <c r="A3808">
        <v>2017</v>
      </c>
      <c r="B3808">
        <v>25480.448279866639</v>
      </c>
      <c r="C3808">
        <v>245</v>
      </c>
      <c r="D3808">
        <v>25480.448279866639</v>
      </c>
      <c r="E3808">
        <v>4</v>
      </c>
      <c r="F3808">
        <v>25480.448279866639</v>
      </c>
      <c r="G3808">
        <v>4</v>
      </c>
      <c r="H3808">
        <v>25480.448279866639</v>
      </c>
      <c r="I3808">
        <v>27</v>
      </c>
      <c r="J3808">
        <v>25480.448279866639</v>
      </c>
      <c r="K3808">
        <v>20</v>
      </c>
      <c r="L3808">
        <v>25480.448279866639</v>
      </c>
      <c r="M3808">
        <v>5657</v>
      </c>
      <c r="N3808">
        <v>25480.448279866639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</row>
    <row r="3809" spans="1:21" x14ac:dyDescent="0.3">
      <c r="A3809">
        <v>2017</v>
      </c>
      <c r="B3809">
        <v>-3454.6599965613859</v>
      </c>
      <c r="C3809">
        <v>315</v>
      </c>
      <c r="D3809">
        <v>-3454.6599965613859</v>
      </c>
      <c r="E3809">
        <v>6</v>
      </c>
      <c r="F3809">
        <v>-3454.6599965613859</v>
      </c>
      <c r="G3809">
        <v>4</v>
      </c>
      <c r="H3809">
        <v>-3454.6599965613859</v>
      </c>
      <c r="I3809">
        <v>24</v>
      </c>
      <c r="J3809">
        <v>-3454.6599965613859</v>
      </c>
      <c r="K3809">
        <v>17</v>
      </c>
      <c r="L3809">
        <v>-3454.6599965613859</v>
      </c>
      <c r="M3809">
        <v>5657</v>
      </c>
      <c r="N3809">
        <v>-3454.6599965613859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</row>
    <row r="3810" spans="1:21" x14ac:dyDescent="0.3">
      <c r="A3810">
        <v>2017</v>
      </c>
      <c r="B3810">
        <v>18830.448279866639</v>
      </c>
      <c r="C3810">
        <v>245</v>
      </c>
      <c r="D3810">
        <v>18830.448279866639</v>
      </c>
      <c r="E3810">
        <v>4</v>
      </c>
      <c r="F3810">
        <v>18830.448279866639</v>
      </c>
      <c r="G3810">
        <v>4</v>
      </c>
      <c r="H3810">
        <v>18830.448279866639</v>
      </c>
      <c r="I3810">
        <v>27</v>
      </c>
      <c r="J3810">
        <v>18830.448279866639</v>
      </c>
      <c r="K3810">
        <v>20</v>
      </c>
      <c r="L3810">
        <v>18830.448279866639</v>
      </c>
      <c r="M3810">
        <v>5657</v>
      </c>
      <c r="N3810">
        <v>18830.448279866639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</row>
    <row r="3811" spans="1:21" x14ac:dyDescent="0.3">
      <c r="A3811">
        <v>2017</v>
      </c>
      <c r="B3811">
        <v>21670.448279866639</v>
      </c>
      <c r="C3811">
        <v>245</v>
      </c>
      <c r="D3811">
        <v>21670.448279866639</v>
      </c>
      <c r="E3811">
        <v>4</v>
      </c>
      <c r="F3811">
        <v>21670.448279866639</v>
      </c>
      <c r="G3811">
        <v>4</v>
      </c>
      <c r="H3811">
        <v>21670.448279866639</v>
      </c>
      <c r="I3811">
        <v>27</v>
      </c>
      <c r="J3811">
        <v>21670.448279866639</v>
      </c>
      <c r="K3811">
        <v>20</v>
      </c>
      <c r="L3811">
        <v>21670.448279866639</v>
      </c>
      <c r="M3811">
        <v>5657</v>
      </c>
      <c r="N3811">
        <v>21670.448279866639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</row>
    <row r="3812" spans="1:21" x14ac:dyDescent="0.3">
      <c r="A3812">
        <v>2017</v>
      </c>
      <c r="B3812">
        <v>18219.860897042432</v>
      </c>
      <c r="C3812">
        <v>245</v>
      </c>
      <c r="D3812">
        <v>18219.860897042432</v>
      </c>
      <c r="E3812">
        <v>4</v>
      </c>
      <c r="F3812">
        <v>18219.860897042432</v>
      </c>
      <c r="G3812">
        <v>4</v>
      </c>
      <c r="H3812">
        <v>18219.860897042432</v>
      </c>
      <c r="I3812">
        <v>29</v>
      </c>
      <c r="J3812">
        <v>18219.860897042432</v>
      </c>
      <c r="K3812">
        <v>20</v>
      </c>
      <c r="L3812">
        <v>18219.860897042432</v>
      </c>
      <c r="M3812">
        <v>5657</v>
      </c>
      <c r="N3812">
        <v>18219.860897042432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</row>
    <row r="3813" spans="1:21" x14ac:dyDescent="0.3">
      <c r="A3813">
        <v>2017</v>
      </c>
      <c r="B3813">
        <v>22029.860897042432</v>
      </c>
      <c r="C3813">
        <v>245</v>
      </c>
      <c r="D3813">
        <v>22029.860897042432</v>
      </c>
      <c r="E3813">
        <v>4</v>
      </c>
      <c r="F3813">
        <v>22029.860897042432</v>
      </c>
      <c r="G3813">
        <v>4</v>
      </c>
      <c r="H3813">
        <v>22029.860897042432</v>
      </c>
      <c r="I3813">
        <v>29</v>
      </c>
      <c r="J3813">
        <v>22029.860897042432</v>
      </c>
      <c r="K3813">
        <v>20</v>
      </c>
      <c r="L3813">
        <v>22029.860897042432</v>
      </c>
      <c r="M3813">
        <v>5657</v>
      </c>
      <c r="N3813">
        <v>22029.860897042432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</row>
    <row r="3814" spans="1:21" x14ac:dyDescent="0.3">
      <c r="A3814">
        <v>1993</v>
      </c>
      <c r="B3814">
        <v>-12839.169143064844</v>
      </c>
      <c r="C3814">
        <v>170</v>
      </c>
      <c r="D3814">
        <v>-12839.169143064844</v>
      </c>
      <c r="E3814">
        <v>6</v>
      </c>
      <c r="F3814">
        <v>-12839.169143064844</v>
      </c>
      <c r="G3814">
        <v>4</v>
      </c>
      <c r="H3814">
        <v>-12839.169143064844</v>
      </c>
      <c r="I3814">
        <v>26</v>
      </c>
      <c r="J3814">
        <v>-12839.169143064844</v>
      </c>
      <c r="K3814">
        <v>17</v>
      </c>
      <c r="L3814">
        <v>-12839.169143064844</v>
      </c>
      <c r="M3814">
        <v>26</v>
      </c>
      <c r="N3814">
        <v>-12839.169143064844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</row>
    <row r="3815" spans="1:21" x14ac:dyDescent="0.3">
      <c r="A3815">
        <v>1993</v>
      </c>
      <c r="B3815">
        <v>-12839.169143064844</v>
      </c>
      <c r="C3815">
        <v>170</v>
      </c>
      <c r="D3815">
        <v>-12839.169143064844</v>
      </c>
      <c r="E3815">
        <v>6</v>
      </c>
      <c r="F3815">
        <v>-12839.169143064844</v>
      </c>
      <c r="G3815">
        <v>4</v>
      </c>
      <c r="H3815">
        <v>-12839.169143064844</v>
      </c>
      <c r="I3815">
        <v>26</v>
      </c>
      <c r="J3815">
        <v>-12839.169143064844</v>
      </c>
      <c r="K3815">
        <v>17</v>
      </c>
      <c r="L3815">
        <v>-12839.169143064844</v>
      </c>
      <c r="M3815">
        <v>26</v>
      </c>
      <c r="N3815">
        <v>-12839.169143064844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</row>
    <row r="3816" spans="1:21" x14ac:dyDescent="0.3">
      <c r="A3816">
        <v>1994</v>
      </c>
      <c r="B3816">
        <v>-13367.008160381311</v>
      </c>
      <c r="C3816">
        <v>170</v>
      </c>
      <c r="D3816">
        <v>-13367.008160381311</v>
      </c>
      <c r="E3816">
        <v>6</v>
      </c>
      <c r="F3816">
        <v>-13367.008160381311</v>
      </c>
      <c r="G3816">
        <v>4</v>
      </c>
      <c r="H3816">
        <v>-13367.008160381311</v>
      </c>
      <c r="I3816">
        <v>26</v>
      </c>
      <c r="J3816">
        <v>-13367.008160381311</v>
      </c>
      <c r="K3816">
        <v>17</v>
      </c>
      <c r="L3816">
        <v>-13367.008160381311</v>
      </c>
      <c r="M3816">
        <v>26</v>
      </c>
      <c r="N3816">
        <v>-13367.008160381311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</row>
    <row r="3817" spans="1:21" x14ac:dyDescent="0.3">
      <c r="A3817">
        <v>1994</v>
      </c>
      <c r="B3817">
        <v>-13367.008160381311</v>
      </c>
      <c r="C3817">
        <v>170</v>
      </c>
      <c r="D3817">
        <v>-13367.008160381311</v>
      </c>
      <c r="E3817">
        <v>6</v>
      </c>
      <c r="F3817">
        <v>-13367.008160381311</v>
      </c>
      <c r="G3817">
        <v>4</v>
      </c>
      <c r="H3817">
        <v>-13367.008160381311</v>
      </c>
      <c r="I3817">
        <v>26</v>
      </c>
      <c r="J3817">
        <v>-13367.008160381311</v>
      </c>
      <c r="K3817">
        <v>17</v>
      </c>
      <c r="L3817">
        <v>-13367.008160381311</v>
      </c>
      <c r="M3817">
        <v>26</v>
      </c>
      <c r="N3817">
        <v>-13367.008160381311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</row>
    <row r="3818" spans="1:21" x14ac:dyDescent="0.3">
      <c r="A3818">
        <v>1994</v>
      </c>
      <c r="B3818">
        <v>-13367.008160381311</v>
      </c>
      <c r="C3818">
        <v>170</v>
      </c>
      <c r="D3818">
        <v>-13367.008160381311</v>
      </c>
      <c r="E3818">
        <v>6</v>
      </c>
      <c r="F3818">
        <v>-13367.008160381311</v>
      </c>
      <c r="G3818">
        <v>4</v>
      </c>
      <c r="H3818">
        <v>-13367.008160381311</v>
      </c>
      <c r="I3818">
        <v>26</v>
      </c>
      <c r="J3818">
        <v>-13367.008160381311</v>
      </c>
      <c r="K3818">
        <v>17</v>
      </c>
      <c r="L3818">
        <v>-13367.008160381311</v>
      </c>
      <c r="M3818">
        <v>26</v>
      </c>
      <c r="N3818">
        <v>-13367.008160381311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</row>
    <row r="3819" spans="1:21" x14ac:dyDescent="0.3">
      <c r="A3819">
        <v>1994</v>
      </c>
      <c r="B3819">
        <v>-13367.008160381311</v>
      </c>
      <c r="C3819">
        <v>170</v>
      </c>
      <c r="D3819">
        <v>-13367.008160381311</v>
      </c>
      <c r="E3819">
        <v>6</v>
      </c>
      <c r="F3819">
        <v>-13367.008160381311</v>
      </c>
      <c r="G3819">
        <v>4</v>
      </c>
      <c r="H3819">
        <v>-13367.008160381311</v>
      </c>
      <c r="I3819">
        <v>26</v>
      </c>
      <c r="J3819">
        <v>-13367.008160381311</v>
      </c>
      <c r="K3819">
        <v>17</v>
      </c>
      <c r="L3819">
        <v>-13367.008160381311</v>
      </c>
      <c r="M3819">
        <v>26</v>
      </c>
      <c r="N3819">
        <v>-13367.008160381311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</row>
    <row r="3820" spans="1:21" x14ac:dyDescent="0.3">
      <c r="A3820">
        <v>1995</v>
      </c>
      <c r="B3820">
        <v>-23112.648166010302</v>
      </c>
      <c r="C3820">
        <v>205</v>
      </c>
      <c r="D3820">
        <v>-23112.648166010302</v>
      </c>
      <c r="E3820">
        <v>6</v>
      </c>
      <c r="F3820">
        <v>-23112.648166010302</v>
      </c>
      <c r="G3820">
        <v>4</v>
      </c>
      <c r="H3820">
        <v>-23112.648166010302</v>
      </c>
      <c r="I3820">
        <v>26</v>
      </c>
      <c r="J3820">
        <v>-23112.648166010302</v>
      </c>
      <c r="K3820">
        <v>17</v>
      </c>
      <c r="L3820">
        <v>-23112.648166010302</v>
      </c>
      <c r="M3820">
        <v>26</v>
      </c>
      <c r="N3820">
        <v>-23112.648166010302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</row>
    <row r="3821" spans="1:21" x14ac:dyDescent="0.3">
      <c r="A3821">
        <v>1995</v>
      </c>
      <c r="B3821">
        <v>-23112.648166010302</v>
      </c>
      <c r="C3821">
        <v>205</v>
      </c>
      <c r="D3821">
        <v>-23112.648166010302</v>
      </c>
      <c r="E3821">
        <v>6</v>
      </c>
      <c r="F3821">
        <v>-23112.648166010302</v>
      </c>
      <c r="G3821">
        <v>4</v>
      </c>
      <c r="H3821">
        <v>-23112.648166010302</v>
      </c>
      <c r="I3821">
        <v>26</v>
      </c>
      <c r="J3821">
        <v>-23112.648166010302</v>
      </c>
      <c r="K3821">
        <v>17</v>
      </c>
      <c r="L3821">
        <v>-23112.648166010302</v>
      </c>
      <c r="M3821">
        <v>26</v>
      </c>
      <c r="N3821">
        <v>-23112.648166010302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</row>
    <row r="3822" spans="1:21" x14ac:dyDescent="0.3">
      <c r="A3822">
        <v>1995</v>
      </c>
      <c r="B3822">
        <v>-23112.648166010302</v>
      </c>
      <c r="C3822">
        <v>205</v>
      </c>
      <c r="D3822">
        <v>-23112.648166010302</v>
      </c>
      <c r="E3822">
        <v>6</v>
      </c>
      <c r="F3822">
        <v>-23112.648166010302</v>
      </c>
      <c r="G3822">
        <v>4</v>
      </c>
      <c r="H3822">
        <v>-23112.648166010302</v>
      </c>
      <c r="I3822">
        <v>26</v>
      </c>
      <c r="J3822">
        <v>-23112.648166010302</v>
      </c>
      <c r="K3822">
        <v>17</v>
      </c>
      <c r="L3822">
        <v>-23112.648166010302</v>
      </c>
      <c r="M3822">
        <v>26</v>
      </c>
      <c r="N3822">
        <v>-23112.648166010302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</row>
    <row r="3823" spans="1:21" x14ac:dyDescent="0.3">
      <c r="A3823">
        <v>1995</v>
      </c>
      <c r="B3823">
        <v>-28379.963016474729</v>
      </c>
      <c r="C3823">
        <v>225</v>
      </c>
      <c r="D3823">
        <v>-28379.963016474729</v>
      </c>
      <c r="E3823">
        <v>6</v>
      </c>
      <c r="F3823">
        <v>-28379.963016474729</v>
      </c>
      <c r="G3823">
        <v>4</v>
      </c>
      <c r="H3823">
        <v>-28379.963016474729</v>
      </c>
      <c r="I3823">
        <v>26</v>
      </c>
      <c r="J3823">
        <v>-28379.963016474729</v>
      </c>
      <c r="K3823">
        <v>17</v>
      </c>
      <c r="L3823">
        <v>-28379.963016474729</v>
      </c>
      <c r="M3823">
        <v>26</v>
      </c>
      <c r="N3823">
        <v>-28379.963016474729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</row>
    <row r="3824" spans="1:21" x14ac:dyDescent="0.3">
      <c r="A3824">
        <v>1997</v>
      </c>
      <c r="B3824">
        <v>-24168.326200643231</v>
      </c>
      <c r="C3824">
        <v>205</v>
      </c>
      <c r="D3824">
        <v>-24168.326200643231</v>
      </c>
      <c r="E3824">
        <v>6</v>
      </c>
      <c r="F3824">
        <v>-24168.326200643231</v>
      </c>
      <c r="G3824">
        <v>4</v>
      </c>
      <c r="H3824">
        <v>-24168.326200643231</v>
      </c>
      <c r="I3824">
        <v>26</v>
      </c>
      <c r="J3824">
        <v>-24168.326200643231</v>
      </c>
      <c r="K3824">
        <v>17</v>
      </c>
      <c r="L3824">
        <v>-24168.326200643231</v>
      </c>
      <c r="M3824">
        <v>26</v>
      </c>
      <c r="N3824">
        <v>-24168.326200643231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</row>
    <row r="3825" spans="1:21" x14ac:dyDescent="0.3">
      <c r="A3825">
        <v>1997</v>
      </c>
      <c r="B3825">
        <v>-24168.326200643231</v>
      </c>
      <c r="C3825">
        <v>205</v>
      </c>
      <c r="D3825">
        <v>-24168.326200643231</v>
      </c>
      <c r="E3825">
        <v>6</v>
      </c>
      <c r="F3825">
        <v>-24168.326200643231</v>
      </c>
      <c r="G3825">
        <v>4</v>
      </c>
      <c r="H3825">
        <v>-24168.326200643231</v>
      </c>
      <c r="I3825">
        <v>26</v>
      </c>
      <c r="J3825">
        <v>-24168.326200643231</v>
      </c>
      <c r="K3825">
        <v>17</v>
      </c>
      <c r="L3825">
        <v>-24168.326200643231</v>
      </c>
      <c r="M3825">
        <v>26</v>
      </c>
      <c r="N3825">
        <v>-24168.326200643231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</row>
    <row r="3826" spans="1:21" x14ac:dyDescent="0.3">
      <c r="A3826">
        <v>1998</v>
      </c>
      <c r="B3826">
        <v>-25423.95890937181</v>
      </c>
      <c r="C3826">
        <v>205</v>
      </c>
      <c r="D3826">
        <v>-25423.95890937181</v>
      </c>
      <c r="E3826">
        <v>6</v>
      </c>
      <c r="F3826">
        <v>-25423.95890937181</v>
      </c>
      <c r="G3826">
        <v>4</v>
      </c>
      <c r="H3826">
        <v>-25423.95890937181</v>
      </c>
      <c r="I3826">
        <v>27</v>
      </c>
      <c r="J3826">
        <v>-25423.95890937181</v>
      </c>
      <c r="K3826">
        <v>17</v>
      </c>
      <c r="L3826">
        <v>-25423.95890937181</v>
      </c>
      <c r="M3826">
        <v>26</v>
      </c>
      <c r="N3826">
        <v>-25423.95890937181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</row>
    <row r="3827" spans="1:21" x14ac:dyDescent="0.3">
      <c r="A3827">
        <v>1998</v>
      </c>
      <c r="B3827">
        <v>-25325.95890937181</v>
      </c>
      <c r="C3827">
        <v>205</v>
      </c>
      <c r="D3827">
        <v>-25325.95890937181</v>
      </c>
      <c r="E3827">
        <v>6</v>
      </c>
      <c r="F3827">
        <v>-25325.95890937181</v>
      </c>
      <c r="G3827">
        <v>4</v>
      </c>
      <c r="H3827">
        <v>-25325.95890937181</v>
      </c>
      <c r="I3827">
        <v>27</v>
      </c>
      <c r="J3827">
        <v>-25325.95890937181</v>
      </c>
      <c r="K3827">
        <v>17</v>
      </c>
      <c r="L3827">
        <v>-25325.95890937181</v>
      </c>
      <c r="M3827">
        <v>26</v>
      </c>
      <c r="N3827">
        <v>-25325.95890937181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</row>
    <row r="3828" spans="1:21" x14ac:dyDescent="0.3">
      <c r="A3828">
        <v>1999</v>
      </c>
      <c r="B3828">
        <v>-25741.797926688039</v>
      </c>
      <c r="C3828">
        <v>205</v>
      </c>
      <c r="D3828">
        <v>-25741.797926688039</v>
      </c>
      <c r="E3828">
        <v>6</v>
      </c>
      <c r="F3828">
        <v>-25741.797926688039</v>
      </c>
      <c r="G3828">
        <v>4</v>
      </c>
      <c r="H3828">
        <v>-25741.797926688039</v>
      </c>
      <c r="I3828">
        <v>27</v>
      </c>
      <c r="J3828">
        <v>-25741.797926688039</v>
      </c>
      <c r="K3828">
        <v>17</v>
      </c>
      <c r="L3828">
        <v>-25741.797926688039</v>
      </c>
      <c r="M3828">
        <v>26</v>
      </c>
      <c r="N3828">
        <v>-25741.797926688039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</row>
    <row r="3829" spans="1:21" x14ac:dyDescent="0.3">
      <c r="A3829">
        <v>1999</v>
      </c>
      <c r="B3829">
        <v>-25844.797926688039</v>
      </c>
      <c r="C3829">
        <v>205</v>
      </c>
      <c r="D3829">
        <v>-25844.797926688039</v>
      </c>
      <c r="E3829">
        <v>6</v>
      </c>
      <c r="F3829">
        <v>-25844.797926688039</v>
      </c>
      <c r="G3829">
        <v>4</v>
      </c>
      <c r="H3829">
        <v>-25844.797926688039</v>
      </c>
      <c r="I3829">
        <v>27</v>
      </c>
      <c r="J3829">
        <v>-25844.797926688039</v>
      </c>
      <c r="K3829">
        <v>17</v>
      </c>
      <c r="L3829">
        <v>-25844.797926688039</v>
      </c>
      <c r="M3829">
        <v>26</v>
      </c>
      <c r="N3829">
        <v>-25844.797926688039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</row>
    <row r="3830" spans="1:21" x14ac:dyDescent="0.3">
      <c r="A3830">
        <v>1999</v>
      </c>
      <c r="B3830">
        <v>-25631.797926688039</v>
      </c>
      <c r="C3830">
        <v>205</v>
      </c>
      <c r="D3830">
        <v>-25631.797926688039</v>
      </c>
      <c r="E3830">
        <v>6</v>
      </c>
      <c r="F3830">
        <v>-25631.797926688039</v>
      </c>
      <c r="G3830">
        <v>4</v>
      </c>
      <c r="H3830">
        <v>-25631.797926688039</v>
      </c>
      <c r="I3830">
        <v>27</v>
      </c>
      <c r="J3830">
        <v>-25631.797926688039</v>
      </c>
      <c r="K3830">
        <v>17</v>
      </c>
      <c r="L3830">
        <v>-25631.797926688039</v>
      </c>
      <c r="M3830">
        <v>26</v>
      </c>
      <c r="N3830">
        <v>-25631.797926688039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</row>
    <row r="3831" spans="1:21" x14ac:dyDescent="0.3">
      <c r="A3831">
        <v>2013</v>
      </c>
      <c r="B3831">
        <v>1602.7490910916968</v>
      </c>
      <c r="C3831">
        <v>145</v>
      </c>
      <c r="D3831">
        <v>1602.7490910916968</v>
      </c>
      <c r="E3831">
        <v>4</v>
      </c>
      <c r="F3831">
        <v>1602.7490910916968</v>
      </c>
      <c r="G3831">
        <v>2</v>
      </c>
      <c r="H3831">
        <v>1602.7490910916968</v>
      </c>
      <c r="I3831">
        <v>37</v>
      </c>
      <c r="J3831">
        <v>1602.7490910916968</v>
      </c>
      <c r="K3831">
        <v>27</v>
      </c>
      <c r="L3831">
        <v>1602.7490910916968</v>
      </c>
      <c r="M3831">
        <v>1439</v>
      </c>
      <c r="N3831">
        <v>1602.7490910916968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</row>
    <row r="3832" spans="1:21" x14ac:dyDescent="0.3">
      <c r="A3832">
        <v>2013</v>
      </c>
      <c r="B3832">
        <v>812.65186352203455</v>
      </c>
      <c r="C3832">
        <v>148</v>
      </c>
      <c r="D3832">
        <v>812.65186352203455</v>
      </c>
      <c r="E3832">
        <v>4</v>
      </c>
      <c r="F3832">
        <v>812.65186352203455</v>
      </c>
      <c r="G3832">
        <v>2</v>
      </c>
      <c r="H3832">
        <v>812.65186352203455</v>
      </c>
      <c r="I3832">
        <v>37</v>
      </c>
      <c r="J3832">
        <v>812.65186352203455</v>
      </c>
      <c r="K3832">
        <v>27</v>
      </c>
      <c r="L3832">
        <v>812.65186352203455</v>
      </c>
      <c r="M3832">
        <v>1439</v>
      </c>
      <c r="N3832">
        <v>812.65186352203455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</row>
    <row r="3833" spans="1:21" x14ac:dyDescent="0.3">
      <c r="A3833">
        <v>2013</v>
      </c>
      <c r="B3833">
        <v>1391.9925431114316</v>
      </c>
      <c r="C3833">
        <v>148</v>
      </c>
      <c r="D3833">
        <v>1391.9925431114316</v>
      </c>
      <c r="E3833">
        <v>4</v>
      </c>
      <c r="F3833">
        <v>1391.9925431114316</v>
      </c>
      <c r="G3833">
        <v>2</v>
      </c>
      <c r="H3833">
        <v>1391.9925431114316</v>
      </c>
      <c r="I3833">
        <v>38</v>
      </c>
      <c r="J3833">
        <v>1391.9925431114316</v>
      </c>
      <c r="K3833">
        <v>28</v>
      </c>
      <c r="L3833">
        <v>1391.9925431114316</v>
      </c>
      <c r="M3833">
        <v>1439</v>
      </c>
      <c r="N3833">
        <v>1391.9925431114316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</row>
    <row r="3834" spans="1:21" x14ac:dyDescent="0.3">
      <c r="A3834">
        <v>2013</v>
      </c>
      <c r="B3834">
        <v>3902.7490910916968</v>
      </c>
      <c r="C3834">
        <v>145</v>
      </c>
      <c r="D3834">
        <v>3902.7490910916968</v>
      </c>
      <c r="E3834">
        <v>4</v>
      </c>
      <c r="F3834">
        <v>3902.7490910916968</v>
      </c>
      <c r="G3834">
        <v>2</v>
      </c>
      <c r="H3834">
        <v>3902.7490910916968</v>
      </c>
      <c r="I3834">
        <v>37</v>
      </c>
      <c r="J3834">
        <v>3902.7490910916968</v>
      </c>
      <c r="K3834">
        <v>27</v>
      </c>
      <c r="L3834">
        <v>3902.7490910916968</v>
      </c>
      <c r="M3834">
        <v>1439</v>
      </c>
      <c r="N3834">
        <v>3902.7490910916968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</row>
    <row r="3835" spans="1:21" x14ac:dyDescent="0.3">
      <c r="A3835">
        <v>2013</v>
      </c>
      <c r="B3835">
        <v>3112.6518635220345</v>
      </c>
      <c r="C3835">
        <v>148</v>
      </c>
      <c r="D3835">
        <v>3112.6518635220345</v>
      </c>
      <c r="E3835">
        <v>4</v>
      </c>
      <c r="F3835">
        <v>3112.6518635220345</v>
      </c>
      <c r="G3835">
        <v>2</v>
      </c>
      <c r="H3835">
        <v>3112.6518635220345</v>
      </c>
      <c r="I3835">
        <v>37</v>
      </c>
      <c r="J3835">
        <v>3112.6518635220345</v>
      </c>
      <c r="K3835">
        <v>27</v>
      </c>
      <c r="L3835">
        <v>3112.6518635220345</v>
      </c>
      <c r="M3835">
        <v>1439</v>
      </c>
      <c r="N3835">
        <v>3112.6518635220345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</row>
    <row r="3836" spans="1:21" x14ac:dyDescent="0.3">
      <c r="A3836">
        <v>2013</v>
      </c>
      <c r="B3836">
        <v>-908.00745688856841</v>
      </c>
      <c r="C3836">
        <v>148</v>
      </c>
      <c r="D3836">
        <v>-908.00745688856841</v>
      </c>
      <c r="E3836">
        <v>4</v>
      </c>
      <c r="F3836">
        <v>-908.00745688856841</v>
      </c>
      <c r="G3836">
        <v>2</v>
      </c>
      <c r="H3836">
        <v>-908.00745688856841</v>
      </c>
      <c r="I3836">
        <v>38</v>
      </c>
      <c r="J3836">
        <v>-908.00745688856841</v>
      </c>
      <c r="K3836">
        <v>28</v>
      </c>
      <c r="L3836">
        <v>-908.00745688856841</v>
      </c>
      <c r="M3836">
        <v>1439</v>
      </c>
      <c r="N3836">
        <v>-908.00745688856841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</row>
    <row r="3837" spans="1:21" x14ac:dyDescent="0.3">
      <c r="A3837">
        <v>2014</v>
      </c>
      <c r="B3837">
        <v>-1288.792557980596</v>
      </c>
      <c r="C3837">
        <v>166</v>
      </c>
      <c r="D3837">
        <v>-1288.792557980596</v>
      </c>
      <c r="E3837">
        <v>4</v>
      </c>
      <c r="F3837">
        <v>-1288.792557980596</v>
      </c>
      <c r="G3837">
        <v>2</v>
      </c>
      <c r="H3837">
        <v>-1288.792557980596</v>
      </c>
      <c r="I3837">
        <v>34</v>
      </c>
      <c r="J3837">
        <v>-1288.792557980596</v>
      </c>
      <c r="K3837">
        <v>24</v>
      </c>
      <c r="L3837">
        <v>-1288.792557980596</v>
      </c>
      <c r="M3837">
        <v>1439</v>
      </c>
      <c r="N3837">
        <v>-1288.792557980596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</row>
    <row r="3838" spans="1:21" x14ac:dyDescent="0.3">
      <c r="A3838">
        <v>2014</v>
      </c>
      <c r="B3838">
        <v>-3132.3527556431509</v>
      </c>
      <c r="C3838">
        <v>173</v>
      </c>
      <c r="D3838">
        <v>-3132.3527556431509</v>
      </c>
      <c r="E3838">
        <v>4</v>
      </c>
      <c r="F3838">
        <v>-3132.3527556431509</v>
      </c>
      <c r="G3838">
        <v>2</v>
      </c>
      <c r="H3838">
        <v>-3132.3527556431509</v>
      </c>
      <c r="I3838">
        <v>34</v>
      </c>
      <c r="J3838">
        <v>-3132.3527556431509</v>
      </c>
      <c r="K3838">
        <v>24</v>
      </c>
      <c r="L3838">
        <v>-3132.3527556431509</v>
      </c>
      <c r="M3838">
        <v>1439</v>
      </c>
      <c r="N3838">
        <v>-3132.3527556431509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</row>
    <row r="3839" spans="1:21" x14ac:dyDescent="0.3">
      <c r="A3839">
        <v>2015</v>
      </c>
      <c r="B3839">
        <v>8469.9566203529957</v>
      </c>
      <c r="C3839">
        <v>173</v>
      </c>
      <c r="D3839">
        <v>8469.9566203529957</v>
      </c>
      <c r="E3839">
        <v>4</v>
      </c>
      <c r="F3839">
        <v>8469.9566203529957</v>
      </c>
      <c r="G3839">
        <v>4</v>
      </c>
      <c r="H3839">
        <v>8469.9566203529957</v>
      </c>
      <c r="I3839">
        <v>33</v>
      </c>
      <c r="J3839">
        <v>8469.9566203529957</v>
      </c>
      <c r="K3839">
        <v>24</v>
      </c>
      <c r="L3839">
        <v>8469.9566203529957</v>
      </c>
      <c r="M3839">
        <v>1439</v>
      </c>
      <c r="N3839">
        <v>8469.9566203529957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</row>
    <row r="3840" spans="1:21" x14ac:dyDescent="0.3">
      <c r="A3840">
        <v>2015</v>
      </c>
      <c r="B3840">
        <v>6742.1629289408938</v>
      </c>
      <c r="C3840">
        <v>173</v>
      </c>
      <c r="D3840">
        <v>6742.1629289408938</v>
      </c>
      <c r="E3840">
        <v>4</v>
      </c>
      <c r="F3840">
        <v>6742.1629289408938</v>
      </c>
      <c r="G3840">
        <v>4</v>
      </c>
      <c r="H3840">
        <v>6742.1629289408938</v>
      </c>
      <c r="I3840">
        <v>34</v>
      </c>
      <c r="J3840">
        <v>6742.1629289408938</v>
      </c>
      <c r="K3840">
        <v>24</v>
      </c>
      <c r="L3840">
        <v>6742.1629289408938</v>
      </c>
      <c r="M3840">
        <v>1439</v>
      </c>
      <c r="N3840">
        <v>6742.1629289408938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</row>
    <row r="3841" spans="1:21" x14ac:dyDescent="0.3">
      <c r="A3841">
        <v>2016</v>
      </c>
      <c r="B3841">
        <v>6942.1176030367624</v>
      </c>
      <c r="C3841">
        <v>173</v>
      </c>
      <c r="D3841">
        <v>6942.1176030367624</v>
      </c>
      <c r="E3841">
        <v>4</v>
      </c>
      <c r="F3841">
        <v>6942.1176030367624</v>
      </c>
      <c r="G3841">
        <v>4</v>
      </c>
      <c r="H3841">
        <v>6942.1176030367624</v>
      </c>
      <c r="I3841">
        <v>33</v>
      </c>
      <c r="J3841">
        <v>6942.1176030367624</v>
      </c>
      <c r="K3841">
        <v>24</v>
      </c>
      <c r="L3841">
        <v>6942.1176030367624</v>
      </c>
      <c r="M3841">
        <v>1439</v>
      </c>
      <c r="N3841">
        <v>6942.1176030367624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</row>
    <row r="3842" spans="1:21" x14ac:dyDescent="0.3">
      <c r="A3842">
        <v>2016</v>
      </c>
      <c r="B3842">
        <v>7942.1176030367624</v>
      </c>
      <c r="C3842">
        <v>173</v>
      </c>
      <c r="D3842">
        <v>7942.1176030367624</v>
      </c>
      <c r="E3842">
        <v>4</v>
      </c>
      <c r="F3842">
        <v>7942.1176030367624</v>
      </c>
      <c r="G3842">
        <v>4</v>
      </c>
      <c r="H3842">
        <v>7942.1176030367624</v>
      </c>
      <c r="I3842">
        <v>33</v>
      </c>
      <c r="J3842">
        <v>7942.1176030367624</v>
      </c>
      <c r="K3842">
        <v>24</v>
      </c>
      <c r="L3842">
        <v>7942.1176030367624</v>
      </c>
      <c r="M3842">
        <v>1439</v>
      </c>
      <c r="N3842">
        <v>7942.1176030367624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</row>
    <row r="3843" spans="1:21" x14ac:dyDescent="0.3">
      <c r="A3843">
        <v>2017</v>
      </c>
      <c r="B3843">
        <v>7142.0722771324054</v>
      </c>
      <c r="C3843">
        <v>173</v>
      </c>
      <c r="D3843">
        <v>7142.0722771324054</v>
      </c>
      <c r="E3843">
        <v>4</v>
      </c>
      <c r="F3843">
        <v>7142.0722771324054</v>
      </c>
      <c r="G3843">
        <v>4</v>
      </c>
      <c r="H3843">
        <v>7142.0722771324054</v>
      </c>
      <c r="I3843">
        <v>32</v>
      </c>
      <c r="J3843">
        <v>7142.0722771324054</v>
      </c>
      <c r="K3843">
        <v>24</v>
      </c>
      <c r="L3843">
        <v>7142.0722771324054</v>
      </c>
      <c r="M3843">
        <v>1439</v>
      </c>
      <c r="N3843">
        <v>7142.0722771324054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</row>
    <row r="3844" spans="1:21" x14ac:dyDescent="0.3">
      <c r="A3844">
        <v>2017</v>
      </c>
      <c r="B3844">
        <v>8142.0722771324054</v>
      </c>
      <c r="C3844">
        <v>173</v>
      </c>
      <c r="D3844">
        <v>8142.0722771324054</v>
      </c>
      <c r="E3844">
        <v>4</v>
      </c>
      <c r="F3844">
        <v>8142.0722771324054</v>
      </c>
      <c r="G3844">
        <v>4</v>
      </c>
      <c r="H3844">
        <v>8142.0722771324054</v>
      </c>
      <c r="I3844">
        <v>32</v>
      </c>
      <c r="J3844">
        <v>8142.0722771324054</v>
      </c>
      <c r="K3844">
        <v>24</v>
      </c>
      <c r="L3844">
        <v>8142.0722771324054</v>
      </c>
      <c r="M3844">
        <v>1439</v>
      </c>
      <c r="N3844">
        <v>8142.0722771324054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</row>
    <row r="3845" spans="1:21" x14ac:dyDescent="0.3">
      <c r="A3845">
        <v>2010</v>
      </c>
      <c r="B3845">
        <v>19898.199398482662</v>
      </c>
      <c r="C3845">
        <v>138</v>
      </c>
      <c r="D3845">
        <v>19898.199398482662</v>
      </c>
      <c r="E3845">
        <v>4</v>
      </c>
      <c r="F3845">
        <v>19898.199398482662</v>
      </c>
      <c r="G3845">
        <v>4</v>
      </c>
      <c r="H3845">
        <v>19898.199398482662</v>
      </c>
      <c r="I3845">
        <v>30</v>
      </c>
      <c r="J3845">
        <v>19898.199398482662</v>
      </c>
      <c r="K3845">
        <v>23</v>
      </c>
      <c r="L3845">
        <v>19898.199398482662</v>
      </c>
      <c r="M3845">
        <v>1439</v>
      </c>
      <c r="N3845">
        <v>19898.199398482662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</row>
    <row r="3846" spans="1:21" x14ac:dyDescent="0.3">
      <c r="A3846">
        <v>2010</v>
      </c>
      <c r="B3846">
        <v>22498.199398482662</v>
      </c>
      <c r="C3846">
        <v>138</v>
      </c>
      <c r="D3846">
        <v>22498.199398482662</v>
      </c>
      <c r="E3846">
        <v>4</v>
      </c>
      <c r="F3846">
        <v>22498.199398482662</v>
      </c>
      <c r="G3846">
        <v>4</v>
      </c>
      <c r="H3846">
        <v>22498.199398482662</v>
      </c>
      <c r="I3846">
        <v>30</v>
      </c>
      <c r="J3846">
        <v>22498.199398482662</v>
      </c>
      <c r="K3846">
        <v>23</v>
      </c>
      <c r="L3846">
        <v>22498.199398482662</v>
      </c>
      <c r="M3846">
        <v>1439</v>
      </c>
      <c r="N3846">
        <v>22498.199398482662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</row>
    <row r="3847" spans="1:21" x14ac:dyDescent="0.3">
      <c r="A3847">
        <v>2010</v>
      </c>
      <c r="B3847">
        <v>17970.40570707056</v>
      </c>
      <c r="C3847">
        <v>138</v>
      </c>
      <c r="D3847">
        <v>17970.40570707056</v>
      </c>
      <c r="E3847">
        <v>4</v>
      </c>
      <c r="F3847">
        <v>17970.40570707056</v>
      </c>
      <c r="G3847">
        <v>4</v>
      </c>
      <c r="H3847">
        <v>17970.40570707056</v>
      </c>
      <c r="I3847">
        <v>31</v>
      </c>
      <c r="J3847">
        <v>17970.40570707056</v>
      </c>
      <c r="K3847">
        <v>23</v>
      </c>
      <c r="L3847">
        <v>17970.40570707056</v>
      </c>
      <c r="M3847">
        <v>1439</v>
      </c>
      <c r="N3847">
        <v>17970.40570707056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</row>
    <row r="3848" spans="1:21" x14ac:dyDescent="0.3">
      <c r="A3848">
        <v>2010</v>
      </c>
      <c r="B3848">
        <v>20970.40570707056</v>
      </c>
      <c r="C3848">
        <v>138</v>
      </c>
      <c r="D3848">
        <v>20970.40570707056</v>
      </c>
      <c r="E3848">
        <v>4</v>
      </c>
      <c r="F3848">
        <v>20970.40570707056</v>
      </c>
      <c r="G3848">
        <v>4</v>
      </c>
      <c r="H3848">
        <v>20970.40570707056</v>
      </c>
      <c r="I3848">
        <v>31</v>
      </c>
      <c r="J3848">
        <v>20970.40570707056</v>
      </c>
      <c r="K3848">
        <v>23</v>
      </c>
      <c r="L3848">
        <v>20970.40570707056</v>
      </c>
      <c r="M3848">
        <v>1439</v>
      </c>
      <c r="N3848">
        <v>20970.40570707056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</row>
    <row r="3849" spans="1:21" x14ac:dyDescent="0.3">
      <c r="A3849">
        <v>2011</v>
      </c>
      <c r="B3849">
        <v>17442.566689754094</v>
      </c>
      <c r="C3849">
        <v>138</v>
      </c>
      <c r="D3849">
        <v>17442.566689754094</v>
      </c>
      <c r="E3849">
        <v>4</v>
      </c>
      <c r="F3849">
        <v>17442.566689754094</v>
      </c>
      <c r="G3849">
        <v>4</v>
      </c>
      <c r="H3849">
        <v>17442.566689754094</v>
      </c>
      <c r="I3849">
        <v>31</v>
      </c>
      <c r="J3849">
        <v>17442.566689754094</v>
      </c>
      <c r="K3849">
        <v>23</v>
      </c>
      <c r="L3849">
        <v>17442.566689754094</v>
      </c>
      <c r="M3849">
        <v>1439</v>
      </c>
      <c r="N3849">
        <v>17442.566689754094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</row>
    <row r="3850" spans="1:21" x14ac:dyDescent="0.3">
      <c r="A3850">
        <v>2011</v>
      </c>
      <c r="B3850">
        <v>20942.566689754098</v>
      </c>
      <c r="C3850">
        <v>138</v>
      </c>
      <c r="D3850">
        <v>20942.566689754098</v>
      </c>
      <c r="E3850">
        <v>4</v>
      </c>
      <c r="F3850">
        <v>20942.566689754098</v>
      </c>
      <c r="G3850">
        <v>4</v>
      </c>
      <c r="H3850">
        <v>20942.566689754098</v>
      </c>
      <c r="I3850">
        <v>31</v>
      </c>
      <c r="J3850">
        <v>20942.566689754098</v>
      </c>
      <c r="K3850">
        <v>23</v>
      </c>
      <c r="L3850">
        <v>20942.566689754098</v>
      </c>
      <c r="M3850">
        <v>1439</v>
      </c>
      <c r="N3850">
        <v>20942.566689754098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</row>
    <row r="3851" spans="1:21" x14ac:dyDescent="0.3">
      <c r="A3851">
        <v>2011</v>
      </c>
      <c r="B3851">
        <v>19370.360381166196</v>
      </c>
      <c r="C3851">
        <v>138</v>
      </c>
      <c r="D3851">
        <v>19370.360381166196</v>
      </c>
      <c r="E3851">
        <v>4</v>
      </c>
      <c r="F3851">
        <v>19370.360381166196</v>
      </c>
      <c r="G3851">
        <v>4</v>
      </c>
      <c r="H3851">
        <v>19370.360381166196</v>
      </c>
      <c r="I3851">
        <v>30</v>
      </c>
      <c r="J3851">
        <v>19370.360381166196</v>
      </c>
      <c r="K3851">
        <v>23</v>
      </c>
      <c r="L3851">
        <v>19370.360381166196</v>
      </c>
      <c r="M3851">
        <v>1439</v>
      </c>
      <c r="N3851">
        <v>19370.360381166196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</row>
    <row r="3852" spans="1:21" x14ac:dyDescent="0.3">
      <c r="A3852">
        <v>2011</v>
      </c>
      <c r="B3852">
        <v>22470.360381166196</v>
      </c>
      <c r="C3852">
        <v>138</v>
      </c>
      <c r="D3852">
        <v>22470.360381166196</v>
      </c>
      <c r="E3852">
        <v>4</v>
      </c>
      <c r="F3852">
        <v>22470.360381166196</v>
      </c>
      <c r="G3852">
        <v>4</v>
      </c>
      <c r="H3852">
        <v>22470.360381166196</v>
      </c>
      <c r="I3852">
        <v>30</v>
      </c>
      <c r="J3852">
        <v>22470.360381166196</v>
      </c>
      <c r="K3852">
        <v>23</v>
      </c>
      <c r="L3852">
        <v>22470.360381166196</v>
      </c>
      <c r="M3852">
        <v>1439</v>
      </c>
      <c r="N3852">
        <v>22470.360381166196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</row>
    <row r="3853" spans="1:21" x14ac:dyDescent="0.3">
      <c r="A3853">
        <v>2012</v>
      </c>
      <c r="B3853">
        <v>18842.521363849963</v>
      </c>
      <c r="C3853">
        <v>138</v>
      </c>
      <c r="D3853">
        <v>18842.521363849963</v>
      </c>
      <c r="E3853">
        <v>4</v>
      </c>
      <c r="F3853">
        <v>18842.521363849963</v>
      </c>
      <c r="G3853">
        <v>4</v>
      </c>
      <c r="H3853">
        <v>18842.521363849963</v>
      </c>
      <c r="I3853">
        <v>30</v>
      </c>
      <c r="J3853">
        <v>18842.521363849963</v>
      </c>
      <c r="K3853">
        <v>23</v>
      </c>
      <c r="L3853">
        <v>18842.521363849963</v>
      </c>
      <c r="M3853">
        <v>1439</v>
      </c>
      <c r="N3853">
        <v>18842.521363849963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</row>
    <row r="3854" spans="1:21" x14ac:dyDescent="0.3">
      <c r="A3854">
        <v>2012</v>
      </c>
      <c r="B3854">
        <v>16914.727672437861</v>
      </c>
      <c r="C3854">
        <v>138</v>
      </c>
      <c r="D3854">
        <v>16914.727672437861</v>
      </c>
      <c r="E3854">
        <v>4</v>
      </c>
      <c r="F3854">
        <v>16914.727672437861</v>
      </c>
      <c r="G3854">
        <v>4</v>
      </c>
      <c r="H3854">
        <v>16914.727672437861</v>
      </c>
      <c r="I3854">
        <v>31</v>
      </c>
      <c r="J3854">
        <v>16914.727672437861</v>
      </c>
      <c r="K3854">
        <v>23</v>
      </c>
      <c r="L3854">
        <v>16914.727672437861</v>
      </c>
      <c r="M3854">
        <v>1439</v>
      </c>
      <c r="N3854">
        <v>16914.727672437861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</row>
    <row r="3855" spans="1:21" x14ac:dyDescent="0.3">
      <c r="A3855">
        <v>2012</v>
      </c>
      <c r="B3855">
        <v>20414.727672437861</v>
      </c>
      <c r="C3855">
        <v>138</v>
      </c>
      <c r="D3855">
        <v>20414.727672437861</v>
      </c>
      <c r="E3855">
        <v>4</v>
      </c>
      <c r="F3855">
        <v>20414.727672437861</v>
      </c>
      <c r="G3855">
        <v>4</v>
      </c>
      <c r="H3855">
        <v>20414.727672437861</v>
      </c>
      <c r="I3855">
        <v>31</v>
      </c>
      <c r="J3855">
        <v>20414.727672437861</v>
      </c>
      <c r="K3855">
        <v>23</v>
      </c>
      <c r="L3855">
        <v>20414.727672437861</v>
      </c>
      <c r="M3855">
        <v>1439</v>
      </c>
      <c r="N3855">
        <v>20414.727672437861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</row>
    <row r="3856" spans="1:21" x14ac:dyDescent="0.3">
      <c r="A3856">
        <v>2012</v>
      </c>
      <c r="B3856">
        <v>21942.521363849963</v>
      </c>
      <c r="C3856">
        <v>138</v>
      </c>
      <c r="D3856">
        <v>21942.521363849963</v>
      </c>
      <c r="E3856">
        <v>4</v>
      </c>
      <c r="F3856">
        <v>21942.521363849963</v>
      </c>
      <c r="G3856">
        <v>4</v>
      </c>
      <c r="H3856">
        <v>21942.521363849963</v>
      </c>
      <c r="I3856">
        <v>30</v>
      </c>
      <c r="J3856">
        <v>21942.521363849963</v>
      </c>
      <c r="K3856">
        <v>23</v>
      </c>
      <c r="L3856">
        <v>21942.521363849963</v>
      </c>
      <c r="M3856">
        <v>1439</v>
      </c>
      <c r="N3856">
        <v>21942.521363849963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</row>
    <row r="3857" spans="1:21" x14ac:dyDescent="0.3">
      <c r="A3857">
        <v>2015</v>
      </c>
      <c r="B3857">
        <v>9814.3692375287847</v>
      </c>
      <c r="C3857">
        <v>173</v>
      </c>
      <c r="D3857">
        <v>9814.3692375287847</v>
      </c>
      <c r="E3857">
        <v>4</v>
      </c>
      <c r="F3857">
        <v>9814.3692375287847</v>
      </c>
      <c r="G3857">
        <v>4</v>
      </c>
      <c r="H3857">
        <v>9814.3692375287847</v>
      </c>
      <c r="I3857">
        <v>35</v>
      </c>
      <c r="J3857">
        <v>9814.3692375287847</v>
      </c>
      <c r="K3857">
        <v>24</v>
      </c>
      <c r="L3857">
        <v>9814.3692375287847</v>
      </c>
      <c r="M3857">
        <v>1439</v>
      </c>
      <c r="N3857">
        <v>9814.3692375287847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</row>
    <row r="3858" spans="1:21" x14ac:dyDescent="0.3">
      <c r="A3858">
        <v>2015</v>
      </c>
      <c r="B3858">
        <v>14854.425758359281</v>
      </c>
      <c r="C3858">
        <v>145</v>
      </c>
      <c r="D3858">
        <v>14854.425758359281</v>
      </c>
      <c r="E3858">
        <v>4</v>
      </c>
      <c r="F3858">
        <v>14854.425758359281</v>
      </c>
      <c r="G3858">
        <v>4</v>
      </c>
      <c r="H3858">
        <v>14854.425758359281</v>
      </c>
      <c r="I3858">
        <v>37</v>
      </c>
      <c r="J3858">
        <v>14854.425758359281</v>
      </c>
      <c r="K3858">
        <v>27</v>
      </c>
      <c r="L3858">
        <v>14854.425758359281</v>
      </c>
      <c r="M3858">
        <v>1439</v>
      </c>
      <c r="N3858">
        <v>14854.425758359281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</row>
    <row r="3859" spans="1:21" x14ac:dyDescent="0.3">
      <c r="A3859">
        <v>2015</v>
      </c>
      <c r="B3859">
        <v>10683.766437948676</v>
      </c>
      <c r="C3859">
        <v>145</v>
      </c>
      <c r="D3859">
        <v>10683.766437948676</v>
      </c>
      <c r="E3859">
        <v>4</v>
      </c>
      <c r="F3859">
        <v>10683.766437948676</v>
      </c>
      <c r="G3859">
        <v>4</v>
      </c>
      <c r="H3859">
        <v>10683.766437948676</v>
      </c>
      <c r="I3859">
        <v>38</v>
      </c>
      <c r="J3859">
        <v>10683.766437948676</v>
      </c>
      <c r="K3859">
        <v>28</v>
      </c>
      <c r="L3859">
        <v>10683.766437948676</v>
      </c>
      <c r="M3859">
        <v>1439</v>
      </c>
      <c r="N3859">
        <v>10683.766437948676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</row>
    <row r="3860" spans="1:21" x14ac:dyDescent="0.3">
      <c r="A3860">
        <v>2015</v>
      </c>
      <c r="B3860">
        <v>10404.425758359281</v>
      </c>
      <c r="C3860">
        <v>145</v>
      </c>
      <c r="D3860">
        <v>10404.425758359281</v>
      </c>
      <c r="E3860">
        <v>4</v>
      </c>
      <c r="F3860">
        <v>10404.425758359281</v>
      </c>
      <c r="G3860">
        <v>4</v>
      </c>
      <c r="H3860">
        <v>10404.425758359281</v>
      </c>
      <c r="I3860">
        <v>37</v>
      </c>
      <c r="J3860">
        <v>10404.425758359281</v>
      </c>
      <c r="K3860">
        <v>27</v>
      </c>
      <c r="L3860">
        <v>10404.425758359281</v>
      </c>
      <c r="M3860">
        <v>1439</v>
      </c>
      <c r="N3860">
        <v>10404.425758359281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</row>
    <row r="3861" spans="1:21" x14ac:dyDescent="0.3">
      <c r="A3861">
        <v>2015</v>
      </c>
      <c r="B3861">
        <v>11657.929435191338</v>
      </c>
      <c r="C3861">
        <v>166</v>
      </c>
      <c r="D3861">
        <v>11657.929435191338</v>
      </c>
      <c r="E3861">
        <v>4</v>
      </c>
      <c r="F3861">
        <v>11657.929435191338</v>
      </c>
      <c r="G3861">
        <v>4</v>
      </c>
      <c r="H3861">
        <v>11657.929435191338</v>
      </c>
      <c r="I3861">
        <v>35</v>
      </c>
      <c r="J3861">
        <v>11657.929435191338</v>
      </c>
      <c r="K3861">
        <v>24</v>
      </c>
      <c r="L3861">
        <v>11657.929435191338</v>
      </c>
      <c r="M3861">
        <v>1439</v>
      </c>
      <c r="N3861">
        <v>11657.929435191338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</row>
    <row r="3862" spans="1:21" x14ac:dyDescent="0.3">
      <c r="A3862">
        <v>2015</v>
      </c>
      <c r="B3862">
        <v>9542.1629289408938</v>
      </c>
      <c r="C3862">
        <v>173</v>
      </c>
      <c r="D3862">
        <v>9542.1629289408938</v>
      </c>
      <c r="E3862">
        <v>4</v>
      </c>
      <c r="F3862">
        <v>9542.1629289408938</v>
      </c>
      <c r="G3862">
        <v>4</v>
      </c>
      <c r="H3862">
        <v>9542.1629289408938</v>
      </c>
      <c r="I3862">
        <v>34</v>
      </c>
      <c r="J3862">
        <v>9542.1629289408938</v>
      </c>
      <c r="K3862">
        <v>24</v>
      </c>
      <c r="L3862">
        <v>9542.1629289408938</v>
      </c>
      <c r="M3862">
        <v>1439</v>
      </c>
      <c r="N3862">
        <v>9542.1629289408938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</row>
    <row r="3863" spans="1:21" x14ac:dyDescent="0.3">
      <c r="A3863">
        <v>2015</v>
      </c>
      <c r="B3863">
        <v>14854.425758359281</v>
      </c>
      <c r="C3863">
        <v>145</v>
      </c>
      <c r="D3863">
        <v>14854.425758359281</v>
      </c>
      <c r="E3863">
        <v>4</v>
      </c>
      <c r="F3863">
        <v>14854.425758359281</v>
      </c>
      <c r="G3863">
        <v>4</v>
      </c>
      <c r="H3863">
        <v>14854.425758359281</v>
      </c>
      <c r="I3863">
        <v>37</v>
      </c>
      <c r="J3863">
        <v>14854.425758359281</v>
      </c>
      <c r="K3863">
        <v>27</v>
      </c>
      <c r="L3863">
        <v>14854.425758359281</v>
      </c>
      <c r="M3863">
        <v>1439</v>
      </c>
      <c r="N3863">
        <v>14854.425758359281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</row>
    <row r="3864" spans="1:21" x14ac:dyDescent="0.3">
      <c r="A3864">
        <v>2016</v>
      </c>
      <c r="B3864">
        <v>7936.5302202125513</v>
      </c>
      <c r="C3864">
        <v>173</v>
      </c>
      <c r="D3864">
        <v>7936.5302202125513</v>
      </c>
      <c r="E3864">
        <v>4</v>
      </c>
      <c r="F3864">
        <v>7936.5302202125513</v>
      </c>
      <c r="G3864">
        <v>4</v>
      </c>
      <c r="H3864">
        <v>7936.5302202125513</v>
      </c>
      <c r="I3864">
        <v>35</v>
      </c>
      <c r="J3864">
        <v>7936.5302202125513</v>
      </c>
      <c r="K3864">
        <v>24</v>
      </c>
      <c r="L3864">
        <v>7936.5302202125513</v>
      </c>
      <c r="M3864">
        <v>1439</v>
      </c>
      <c r="N3864">
        <v>7936.5302202125513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</row>
    <row r="3865" spans="1:21" x14ac:dyDescent="0.3">
      <c r="A3865">
        <v>2016</v>
      </c>
      <c r="B3865">
        <v>10155.927420632444</v>
      </c>
      <c r="C3865">
        <v>145</v>
      </c>
      <c r="D3865">
        <v>10155.927420632444</v>
      </c>
      <c r="E3865">
        <v>4</v>
      </c>
      <c r="F3865">
        <v>10155.927420632444</v>
      </c>
      <c r="G3865">
        <v>4</v>
      </c>
      <c r="H3865">
        <v>10155.927420632444</v>
      </c>
      <c r="I3865">
        <v>38</v>
      </c>
      <c r="J3865">
        <v>10155.927420632444</v>
      </c>
      <c r="K3865">
        <v>28</v>
      </c>
      <c r="L3865">
        <v>10155.927420632444</v>
      </c>
      <c r="M3865">
        <v>1439</v>
      </c>
      <c r="N3865">
        <v>10155.927420632444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</row>
    <row r="3866" spans="1:21" x14ac:dyDescent="0.3">
      <c r="A3866">
        <v>2016</v>
      </c>
      <c r="B3866">
        <v>9780.0904178751061</v>
      </c>
      <c r="C3866">
        <v>166</v>
      </c>
      <c r="D3866">
        <v>9780.0904178751061</v>
      </c>
      <c r="E3866">
        <v>4</v>
      </c>
      <c r="F3866">
        <v>9780.0904178751061</v>
      </c>
      <c r="G3866">
        <v>4</v>
      </c>
      <c r="H3866">
        <v>9780.0904178751061</v>
      </c>
      <c r="I3866">
        <v>35</v>
      </c>
      <c r="J3866">
        <v>9780.0904178751061</v>
      </c>
      <c r="K3866">
        <v>24</v>
      </c>
      <c r="L3866">
        <v>9780.0904178751061</v>
      </c>
      <c r="M3866">
        <v>1439</v>
      </c>
      <c r="N3866">
        <v>9780.0904178751061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</row>
    <row r="3867" spans="1:21" x14ac:dyDescent="0.3">
      <c r="A3867">
        <v>2016</v>
      </c>
      <c r="B3867">
        <v>14326.586741043046</v>
      </c>
      <c r="C3867">
        <v>145</v>
      </c>
      <c r="D3867">
        <v>14326.586741043046</v>
      </c>
      <c r="E3867">
        <v>4</v>
      </c>
      <c r="F3867">
        <v>14326.586741043046</v>
      </c>
      <c r="G3867">
        <v>4</v>
      </c>
      <c r="H3867">
        <v>14326.586741043046</v>
      </c>
      <c r="I3867">
        <v>37</v>
      </c>
      <c r="J3867">
        <v>14326.586741043046</v>
      </c>
      <c r="K3867">
        <v>27</v>
      </c>
      <c r="L3867">
        <v>14326.586741043046</v>
      </c>
      <c r="M3867">
        <v>1439</v>
      </c>
      <c r="N3867">
        <v>14326.586741043046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</row>
    <row r="3868" spans="1:21" x14ac:dyDescent="0.3">
      <c r="A3868">
        <v>2016</v>
      </c>
      <c r="B3868">
        <v>7664.3239116246605</v>
      </c>
      <c r="C3868">
        <v>173</v>
      </c>
      <c r="D3868">
        <v>7664.3239116246605</v>
      </c>
      <c r="E3868">
        <v>4</v>
      </c>
      <c r="F3868">
        <v>7664.3239116246605</v>
      </c>
      <c r="G3868">
        <v>4</v>
      </c>
      <c r="H3868">
        <v>7664.3239116246605</v>
      </c>
      <c r="I3868">
        <v>34</v>
      </c>
      <c r="J3868">
        <v>7664.3239116246605</v>
      </c>
      <c r="K3868">
        <v>24</v>
      </c>
      <c r="L3868">
        <v>7664.3239116246605</v>
      </c>
      <c r="M3868">
        <v>1439</v>
      </c>
      <c r="N3868">
        <v>7664.3239116246605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</row>
    <row r="3869" spans="1:21" x14ac:dyDescent="0.3">
      <c r="A3869">
        <v>2016</v>
      </c>
      <c r="B3869">
        <v>9876.5867410430455</v>
      </c>
      <c r="C3869">
        <v>145</v>
      </c>
      <c r="D3869">
        <v>9876.5867410430455</v>
      </c>
      <c r="E3869">
        <v>4</v>
      </c>
      <c r="F3869">
        <v>9876.5867410430455</v>
      </c>
      <c r="G3869">
        <v>4</v>
      </c>
      <c r="H3869">
        <v>9876.5867410430455</v>
      </c>
      <c r="I3869">
        <v>37</v>
      </c>
      <c r="J3869">
        <v>9876.5867410430455</v>
      </c>
      <c r="K3869">
        <v>27</v>
      </c>
      <c r="L3869">
        <v>9876.5867410430455</v>
      </c>
      <c r="M3869">
        <v>1439</v>
      </c>
      <c r="N3869">
        <v>9876.5867410430455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</row>
    <row r="3870" spans="1:21" x14ac:dyDescent="0.3">
      <c r="A3870">
        <v>2016</v>
      </c>
      <c r="B3870">
        <v>14326.586741043046</v>
      </c>
      <c r="C3870">
        <v>145</v>
      </c>
      <c r="D3870">
        <v>14326.586741043046</v>
      </c>
      <c r="E3870">
        <v>4</v>
      </c>
      <c r="F3870">
        <v>14326.586741043046</v>
      </c>
      <c r="G3870">
        <v>4</v>
      </c>
      <c r="H3870">
        <v>14326.586741043046</v>
      </c>
      <c r="I3870">
        <v>37</v>
      </c>
      <c r="J3870">
        <v>14326.586741043046</v>
      </c>
      <c r="K3870">
        <v>27</v>
      </c>
      <c r="L3870">
        <v>14326.586741043046</v>
      </c>
      <c r="M3870">
        <v>1439</v>
      </c>
      <c r="N3870">
        <v>14326.586741043046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</row>
    <row r="3871" spans="1:21" x14ac:dyDescent="0.3">
      <c r="A3871">
        <v>2016</v>
      </c>
      <c r="B3871">
        <v>11605.927420632444</v>
      </c>
      <c r="C3871">
        <v>145</v>
      </c>
      <c r="D3871">
        <v>11605.927420632444</v>
      </c>
      <c r="E3871">
        <v>4</v>
      </c>
      <c r="F3871">
        <v>11605.927420632444</v>
      </c>
      <c r="G3871">
        <v>4</v>
      </c>
      <c r="H3871">
        <v>11605.927420632444</v>
      </c>
      <c r="I3871">
        <v>38</v>
      </c>
      <c r="J3871">
        <v>11605.927420632444</v>
      </c>
      <c r="K3871">
        <v>28</v>
      </c>
      <c r="L3871">
        <v>11605.927420632444</v>
      </c>
      <c r="M3871">
        <v>1439</v>
      </c>
      <c r="N3871">
        <v>11605.927420632444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</row>
    <row r="3872" spans="1:21" x14ac:dyDescent="0.3">
      <c r="A3872">
        <v>2017</v>
      </c>
      <c r="B3872">
        <v>9008.4912892710308</v>
      </c>
      <c r="C3872">
        <v>147</v>
      </c>
      <c r="D3872">
        <v>9008.4912892710308</v>
      </c>
      <c r="E3872">
        <v>4</v>
      </c>
      <c r="F3872">
        <v>9008.4912892710308</v>
      </c>
      <c r="G3872">
        <v>4</v>
      </c>
      <c r="H3872">
        <v>9008.4912892710308</v>
      </c>
      <c r="I3872">
        <v>38</v>
      </c>
      <c r="J3872">
        <v>9008.4912892710308</v>
      </c>
      <c r="K3872">
        <v>29</v>
      </c>
      <c r="L3872">
        <v>9008.4912892710308</v>
      </c>
      <c r="M3872">
        <v>1439</v>
      </c>
      <c r="N3872">
        <v>9008.4912892710308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</row>
    <row r="3873" spans="1:21" x14ac:dyDescent="0.3">
      <c r="A3873">
        <v>2017</v>
      </c>
      <c r="B3873">
        <v>13929.150609681636</v>
      </c>
      <c r="C3873">
        <v>147</v>
      </c>
      <c r="D3873">
        <v>13929.150609681636</v>
      </c>
      <c r="E3873">
        <v>4</v>
      </c>
      <c r="F3873">
        <v>13929.150609681636</v>
      </c>
      <c r="G3873">
        <v>4</v>
      </c>
      <c r="H3873">
        <v>13929.150609681636</v>
      </c>
      <c r="I3873">
        <v>37</v>
      </c>
      <c r="J3873">
        <v>13929.150609681636</v>
      </c>
      <c r="K3873">
        <v>28</v>
      </c>
      <c r="L3873">
        <v>13929.150609681636</v>
      </c>
      <c r="M3873">
        <v>1439</v>
      </c>
      <c r="N3873">
        <v>13929.150609681636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</row>
    <row r="3874" spans="1:21" x14ac:dyDescent="0.3">
      <c r="A3874">
        <v>2017</v>
      </c>
      <c r="B3874">
        <v>9008.4912892710308</v>
      </c>
      <c r="C3874">
        <v>147</v>
      </c>
      <c r="D3874">
        <v>9008.4912892710308</v>
      </c>
      <c r="E3874">
        <v>4</v>
      </c>
      <c r="F3874">
        <v>9008.4912892710308</v>
      </c>
      <c r="G3874">
        <v>4</v>
      </c>
      <c r="H3874">
        <v>9008.4912892710308</v>
      </c>
      <c r="I3874">
        <v>38</v>
      </c>
      <c r="J3874">
        <v>9008.4912892710308</v>
      </c>
      <c r="K3874">
        <v>29</v>
      </c>
      <c r="L3874">
        <v>9008.4912892710308</v>
      </c>
      <c r="M3874">
        <v>1439</v>
      </c>
      <c r="N3874">
        <v>9008.4912892710308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</row>
    <row r="3875" spans="1:21" x14ac:dyDescent="0.3">
      <c r="A3875">
        <v>2017</v>
      </c>
      <c r="B3875">
        <v>15078.256127392529</v>
      </c>
      <c r="C3875">
        <v>128</v>
      </c>
      <c r="D3875">
        <v>15078.256127392529</v>
      </c>
      <c r="E3875">
        <v>4</v>
      </c>
      <c r="F3875">
        <v>15078.256127392529</v>
      </c>
      <c r="G3875">
        <v>4</v>
      </c>
      <c r="H3875">
        <v>15078.256127392529</v>
      </c>
      <c r="I3875">
        <v>40</v>
      </c>
      <c r="J3875">
        <v>15078.256127392529</v>
      </c>
      <c r="K3875">
        <v>32</v>
      </c>
      <c r="L3875">
        <v>15078.256127392529</v>
      </c>
      <c r="M3875">
        <v>1439</v>
      </c>
      <c r="N3875">
        <v>15078.256127392529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</row>
    <row r="3876" spans="1:21" x14ac:dyDescent="0.3">
      <c r="A3876">
        <v>2017</v>
      </c>
      <c r="B3876">
        <v>9442.6755590907378</v>
      </c>
      <c r="C3876">
        <v>147</v>
      </c>
      <c r="D3876">
        <v>9442.6755590907378</v>
      </c>
      <c r="E3876">
        <v>4</v>
      </c>
      <c r="F3876">
        <v>9442.6755590907378</v>
      </c>
      <c r="G3876">
        <v>4</v>
      </c>
      <c r="H3876">
        <v>9442.6755590907378</v>
      </c>
      <c r="I3876">
        <v>36</v>
      </c>
      <c r="J3876">
        <v>9442.6755590907378</v>
      </c>
      <c r="K3876">
        <v>26</v>
      </c>
      <c r="L3876">
        <v>9442.6755590907378</v>
      </c>
      <c r="M3876">
        <v>1439</v>
      </c>
      <c r="N3876">
        <v>9442.6755590907378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</row>
    <row r="3877" spans="1:21" x14ac:dyDescent="0.3">
      <c r="A3877">
        <v>2017</v>
      </c>
      <c r="B3877">
        <v>13929.150609681636</v>
      </c>
      <c r="C3877">
        <v>147</v>
      </c>
      <c r="D3877">
        <v>13929.150609681636</v>
      </c>
      <c r="E3877">
        <v>4</v>
      </c>
      <c r="F3877">
        <v>13929.150609681636</v>
      </c>
      <c r="G3877">
        <v>4</v>
      </c>
      <c r="H3877">
        <v>13929.150609681636</v>
      </c>
      <c r="I3877">
        <v>37</v>
      </c>
      <c r="J3877">
        <v>13929.150609681636</v>
      </c>
      <c r="K3877">
        <v>28</v>
      </c>
      <c r="L3877">
        <v>13929.150609681636</v>
      </c>
      <c r="M3877">
        <v>1439</v>
      </c>
      <c r="N3877">
        <v>13929.150609681636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</row>
    <row r="3878" spans="1:21" x14ac:dyDescent="0.3">
      <c r="A3878">
        <v>2017</v>
      </c>
      <c r="B3878">
        <v>3004.3065370731056</v>
      </c>
      <c r="C3878">
        <v>201</v>
      </c>
      <c r="D3878">
        <v>3004.3065370731056</v>
      </c>
      <c r="E3878">
        <v>4</v>
      </c>
      <c r="F3878">
        <v>3004.3065370731056</v>
      </c>
      <c r="G3878">
        <v>4</v>
      </c>
      <c r="H3878">
        <v>3004.3065370731056</v>
      </c>
      <c r="I3878">
        <v>33</v>
      </c>
      <c r="J3878">
        <v>3004.3065370731056</v>
      </c>
      <c r="K3878">
        <v>26</v>
      </c>
      <c r="L3878">
        <v>3004.3065370731056</v>
      </c>
      <c r="M3878">
        <v>1439</v>
      </c>
      <c r="N3878">
        <v>3004.3065370731056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</row>
    <row r="3879" spans="1:21" x14ac:dyDescent="0.3">
      <c r="A3879">
        <v>2017</v>
      </c>
      <c r="B3879">
        <v>4059.150127303415</v>
      </c>
      <c r="C3879">
        <v>201</v>
      </c>
      <c r="D3879">
        <v>4059.150127303415</v>
      </c>
      <c r="E3879">
        <v>4</v>
      </c>
      <c r="F3879">
        <v>4059.150127303415</v>
      </c>
      <c r="G3879">
        <v>4</v>
      </c>
      <c r="H3879">
        <v>4059.150127303415</v>
      </c>
      <c r="I3879">
        <v>30</v>
      </c>
      <c r="J3879">
        <v>4059.150127303415</v>
      </c>
      <c r="K3879">
        <v>22</v>
      </c>
      <c r="L3879">
        <v>4059.150127303415</v>
      </c>
      <c r="M3879">
        <v>1439</v>
      </c>
      <c r="N3879">
        <v>4059.150127303415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</row>
    <row r="3880" spans="1:21" x14ac:dyDescent="0.3">
      <c r="A3880">
        <v>2017</v>
      </c>
      <c r="B3880">
        <v>11108.491289271031</v>
      </c>
      <c r="C3880">
        <v>147</v>
      </c>
      <c r="D3880">
        <v>11108.491289271031</v>
      </c>
      <c r="E3880">
        <v>4</v>
      </c>
      <c r="F3880">
        <v>11108.491289271031</v>
      </c>
      <c r="G3880">
        <v>4</v>
      </c>
      <c r="H3880">
        <v>11108.491289271031</v>
      </c>
      <c r="I3880">
        <v>38</v>
      </c>
      <c r="J3880">
        <v>11108.491289271031</v>
      </c>
      <c r="K3880">
        <v>29</v>
      </c>
      <c r="L3880">
        <v>11108.491289271031</v>
      </c>
      <c r="M3880">
        <v>1439</v>
      </c>
      <c r="N3880">
        <v>11108.491289271031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</row>
    <row r="3881" spans="1:21" x14ac:dyDescent="0.3">
      <c r="A3881">
        <v>2000</v>
      </c>
      <c r="B3881">
        <v>-64094.64520073797</v>
      </c>
      <c r="C3881">
        <v>275</v>
      </c>
      <c r="D3881">
        <v>-64094.64520073797</v>
      </c>
      <c r="E3881">
        <v>8</v>
      </c>
      <c r="F3881">
        <v>-64094.64520073797</v>
      </c>
      <c r="G3881">
        <v>2</v>
      </c>
      <c r="H3881">
        <v>-64094.64520073797</v>
      </c>
      <c r="I3881">
        <v>25</v>
      </c>
      <c r="J3881">
        <v>-64094.64520073797</v>
      </c>
      <c r="K3881">
        <v>15</v>
      </c>
      <c r="L3881">
        <v>-64094.64520073797</v>
      </c>
      <c r="M3881">
        <v>1624</v>
      </c>
      <c r="N3881">
        <v>-64094.64520073797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</row>
    <row r="3882" spans="1:21" x14ac:dyDescent="0.3">
      <c r="A3882">
        <v>2000</v>
      </c>
      <c r="B3882">
        <v>-70326.78876381852</v>
      </c>
      <c r="C3882">
        <v>300</v>
      </c>
      <c r="D3882">
        <v>-70326.78876381852</v>
      </c>
      <c r="E3882">
        <v>8</v>
      </c>
      <c r="F3882">
        <v>-70326.78876381852</v>
      </c>
      <c r="G3882">
        <v>2</v>
      </c>
      <c r="H3882">
        <v>-70326.78876381852</v>
      </c>
      <c r="I3882">
        <v>25</v>
      </c>
      <c r="J3882">
        <v>-70326.78876381852</v>
      </c>
      <c r="K3882">
        <v>15</v>
      </c>
      <c r="L3882">
        <v>-70326.78876381852</v>
      </c>
      <c r="M3882">
        <v>1624</v>
      </c>
      <c r="N3882">
        <v>-70326.78876381852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</row>
    <row r="3883" spans="1:21" x14ac:dyDescent="0.3">
      <c r="A3883">
        <v>2001</v>
      </c>
      <c r="B3883">
        <v>-30100.627781134983</v>
      </c>
      <c r="C3883">
        <v>300</v>
      </c>
      <c r="D3883">
        <v>-30100.627781134983</v>
      </c>
      <c r="E3883">
        <v>8</v>
      </c>
      <c r="F3883">
        <v>-30100.627781134983</v>
      </c>
      <c r="G3883">
        <v>2</v>
      </c>
      <c r="H3883">
        <v>-30100.627781134983</v>
      </c>
      <c r="I3883">
        <v>25</v>
      </c>
      <c r="J3883">
        <v>-30100.627781134983</v>
      </c>
      <c r="K3883">
        <v>15</v>
      </c>
      <c r="L3883">
        <v>-30100.627781134983</v>
      </c>
      <c r="M3883">
        <v>1624</v>
      </c>
      <c r="N3883">
        <v>-30100.627781134983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</row>
    <row r="3884" spans="1:21" x14ac:dyDescent="0.3">
      <c r="A3884">
        <v>2001</v>
      </c>
      <c r="B3884">
        <v>-27091.484218054436</v>
      </c>
      <c r="C3884">
        <v>275</v>
      </c>
      <c r="D3884">
        <v>-27091.484218054436</v>
      </c>
      <c r="E3884">
        <v>8</v>
      </c>
      <c r="F3884">
        <v>-27091.484218054436</v>
      </c>
      <c r="G3884">
        <v>2</v>
      </c>
      <c r="H3884">
        <v>-27091.484218054436</v>
      </c>
      <c r="I3884">
        <v>25</v>
      </c>
      <c r="J3884">
        <v>-27091.484218054436</v>
      </c>
      <c r="K3884">
        <v>15</v>
      </c>
      <c r="L3884">
        <v>-27091.484218054436</v>
      </c>
      <c r="M3884">
        <v>1624</v>
      </c>
      <c r="N3884">
        <v>-27091.484218054436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</row>
    <row r="3885" spans="1:21" x14ac:dyDescent="0.3">
      <c r="A3885">
        <v>2002</v>
      </c>
      <c r="B3885">
        <v>-26972.332427449961</v>
      </c>
      <c r="C3885">
        <v>300</v>
      </c>
      <c r="D3885">
        <v>-26972.332427449961</v>
      </c>
      <c r="E3885">
        <v>8</v>
      </c>
      <c r="F3885">
        <v>-26972.332427449961</v>
      </c>
      <c r="G3885">
        <v>2</v>
      </c>
      <c r="H3885">
        <v>-26972.332427449961</v>
      </c>
      <c r="I3885">
        <v>25</v>
      </c>
      <c r="J3885">
        <v>-26972.332427449961</v>
      </c>
      <c r="K3885">
        <v>16</v>
      </c>
      <c r="L3885">
        <v>-26972.332427449961</v>
      </c>
      <c r="M3885">
        <v>1624</v>
      </c>
      <c r="N3885">
        <v>-26972.332427449961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</row>
    <row r="3886" spans="1:21" x14ac:dyDescent="0.3">
      <c r="A3886">
        <v>2002</v>
      </c>
      <c r="B3886">
        <v>-29367.332427449961</v>
      </c>
      <c r="C3886">
        <v>300</v>
      </c>
      <c r="D3886">
        <v>-29367.332427449961</v>
      </c>
      <c r="E3886">
        <v>8</v>
      </c>
      <c r="F3886">
        <v>-29367.332427449961</v>
      </c>
      <c r="G3886">
        <v>2</v>
      </c>
      <c r="H3886">
        <v>-29367.332427449961</v>
      </c>
      <c r="I3886">
        <v>25</v>
      </c>
      <c r="J3886">
        <v>-29367.332427449961</v>
      </c>
      <c r="K3886">
        <v>16</v>
      </c>
      <c r="L3886">
        <v>-29367.332427449961</v>
      </c>
      <c r="M3886">
        <v>1624</v>
      </c>
      <c r="N3886">
        <v>-29367.332427449961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</row>
    <row r="3887" spans="1:21" x14ac:dyDescent="0.3">
      <c r="A3887">
        <v>2002</v>
      </c>
      <c r="B3887">
        <v>-25918.188864369411</v>
      </c>
      <c r="C3887">
        <v>275</v>
      </c>
      <c r="D3887">
        <v>-25918.188864369411</v>
      </c>
      <c r="E3887">
        <v>8</v>
      </c>
      <c r="F3887">
        <v>-25918.188864369411</v>
      </c>
      <c r="G3887">
        <v>2</v>
      </c>
      <c r="H3887">
        <v>-25918.188864369411</v>
      </c>
      <c r="I3887">
        <v>25</v>
      </c>
      <c r="J3887">
        <v>-25918.188864369411</v>
      </c>
      <c r="K3887">
        <v>16</v>
      </c>
      <c r="L3887">
        <v>-25918.188864369411</v>
      </c>
      <c r="M3887">
        <v>1624</v>
      </c>
      <c r="N3887">
        <v>-25918.188864369411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</row>
    <row r="3888" spans="1:21" x14ac:dyDescent="0.3">
      <c r="A3888">
        <v>1990</v>
      </c>
      <c r="B3888">
        <v>-8762.6185565753694</v>
      </c>
      <c r="C3888">
        <v>165</v>
      </c>
      <c r="D3888">
        <v>-8762.6185565753694</v>
      </c>
      <c r="E3888">
        <v>6</v>
      </c>
      <c r="F3888">
        <v>-8762.6185565753694</v>
      </c>
      <c r="G3888">
        <v>4</v>
      </c>
      <c r="H3888">
        <v>-8762.6185565753694</v>
      </c>
      <c r="I3888">
        <v>25</v>
      </c>
      <c r="J3888">
        <v>-8762.6185565753694</v>
      </c>
      <c r="K3888">
        <v>16</v>
      </c>
      <c r="L3888">
        <v>-8762.6185565753694</v>
      </c>
      <c r="M3888">
        <v>155</v>
      </c>
      <c r="N3888">
        <v>-8762.6185565753694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</row>
    <row r="3889" spans="1:21" x14ac:dyDescent="0.3">
      <c r="A3889">
        <v>1990</v>
      </c>
      <c r="B3889">
        <v>-8762.6185565753694</v>
      </c>
      <c r="C3889">
        <v>165</v>
      </c>
      <c r="D3889">
        <v>-8762.6185565753694</v>
      </c>
      <c r="E3889">
        <v>6</v>
      </c>
      <c r="F3889">
        <v>-8762.6185565753694</v>
      </c>
      <c r="G3889">
        <v>4</v>
      </c>
      <c r="H3889">
        <v>-8762.6185565753694</v>
      </c>
      <c r="I3889">
        <v>25</v>
      </c>
      <c r="J3889">
        <v>-8762.6185565753694</v>
      </c>
      <c r="K3889">
        <v>16</v>
      </c>
      <c r="L3889">
        <v>-8762.6185565753694</v>
      </c>
      <c r="M3889">
        <v>155</v>
      </c>
      <c r="N3889">
        <v>-8762.6185565753694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</row>
    <row r="3890" spans="1:21" x14ac:dyDescent="0.3">
      <c r="A3890">
        <v>1990</v>
      </c>
      <c r="B3890">
        <v>-8762.6185565753694</v>
      </c>
      <c r="C3890">
        <v>165</v>
      </c>
      <c r="D3890">
        <v>-8762.6185565753694</v>
      </c>
      <c r="E3890">
        <v>6</v>
      </c>
      <c r="F3890">
        <v>-8762.6185565753694</v>
      </c>
      <c r="G3890">
        <v>4</v>
      </c>
      <c r="H3890">
        <v>-8762.6185565753694</v>
      </c>
      <c r="I3890">
        <v>25</v>
      </c>
      <c r="J3890">
        <v>-8762.6185565753694</v>
      </c>
      <c r="K3890">
        <v>16</v>
      </c>
      <c r="L3890">
        <v>-8762.6185565753694</v>
      </c>
      <c r="M3890">
        <v>155</v>
      </c>
      <c r="N3890">
        <v>-8762.6185565753694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</row>
    <row r="3891" spans="1:21" x14ac:dyDescent="0.3">
      <c r="A3891">
        <v>1990</v>
      </c>
      <c r="B3891">
        <v>-8762.6185565753694</v>
      </c>
      <c r="C3891">
        <v>165</v>
      </c>
      <c r="D3891">
        <v>-8762.6185565753694</v>
      </c>
      <c r="E3891">
        <v>6</v>
      </c>
      <c r="F3891">
        <v>-8762.6185565753694</v>
      </c>
      <c r="G3891">
        <v>4</v>
      </c>
      <c r="H3891">
        <v>-8762.6185565753694</v>
      </c>
      <c r="I3891">
        <v>25</v>
      </c>
      <c r="J3891">
        <v>-8762.6185565753694</v>
      </c>
      <c r="K3891">
        <v>16</v>
      </c>
      <c r="L3891">
        <v>-8762.6185565753694</v>
      </c>
      <c r="M3891">
        <v>155</v>
      </c>
      <c r="N3891">
        <v>-8762.6185565753694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</row>
    <row r="3892" spans="1:21" x14ac:dyDescent="0.3">
      <c r="A3892">
        <v>2009</v>
      </c>
      <c r="B3892">
        <v>26395.109653862422</v>
      </c>
      <c r="C3892">
        <v>166</v>
      </c>
      <c r="D3892">
        <v>26395.109653862422</v>
      </c>
      <c r="E3892">
        <v>4</v>
      </c>
      <c r="F3892">
        <v>26395.109653862422</v>
      </c>
      <c r="G3892">
        <v>4</v>
      </c>
      <c r="H3892">
        <v>26395.109653862422</v>
      </c>
      <c r="I3892">
        <v>23</v>
      </c>
      <c r="J3892">
        <v>26395.109653862422</v>
      </c>
      <c r="K3892">
        <v>18</v>
      </c>
      <c r="L3892">
        <v>26395.109653862422</v>
      </c>
      <c r="M3892">
        <v>2202</v>
      </c>
      <c r="N3892">
        <v>26395.109653862422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</row>
    <row r="3893" spans="1:21" x14ac:dyDescent="0.3">
      <c r="A3893">
        <v>2009</v>
      </c>
      <c r="B3893">
        <v>27938.791013041217</v>
      </c>
      <c r="C3893">
        <v>166</v>
      </c>
      <c r="D3893">
        <v>27938.791013041217</v>
      </c>
      <c r="E3893">
        <v>4</v>
      </c>
      <c r="F3893">
        <v>27938.791013041217</v>
      </c>
      <c r="G3893">
        <v>4</v>
      </c>
      <c r="H3893">
        <v>27938.791013041217</v>
      </c>
      <c r="I3893">
        <v>25</v>
      </c>
      <c r="J3893">
        <v>27938.791013041217</v>
      </c>
      <c r="K3893">
        <v>20</v>
      </c>
      <c r="L3893">
        <v>27938.791013041217</v>
      </c>
      <c r="M3893">
        <v>2202</v>
      </c>
      <c r="N3893">
        <v>27938.791013041217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</row>
    <row r="3894" spans="1:21" x14ac:dyDescent="0.3">
      <c r="A3894">
        <v>2009</v>
      </c>
      <c r="B3894">
        <v>26880.109653862422</v>
      </c>
      <c r="C3894">
        <v>166</v>
      </c>
      <c r="D3894">
        <v>26880.109653862422</v>
      </c>
      <c r="E3894">
        <v>4</v>
      </c>
      <c r="F3894">
        <v>26880.109653862422</v>
      </c>
      <c r="G3894">
        <v>4</v>
      </c>
      <c r="H3894">
        <v>26880.109653862422</v>
      </c>
      <c r="I3894">
        <v>23</v>
      </c>
      <c r="J3894">
        <v>26880.109653862422</v>
      </c>
      <c r="K3894">
        <v>18</v>
      </c>
      <c r="L3894">
        <v>26880.109653862422</v>
      </c>
      <c r="M3894">
        <v>2202</v>
      </c>
      <c r="N3894">
        <v>26880.109653862422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</row>
    <row r="3895" spans="1:21" x14ac:dyDescent="0.3">
      <c r="A3895">
        <v>2009</v>
      </c>
      <c r="B3895">
        <v>26474.450333451823</v>
      </c>
      <c r="C3895">
        <v>166</v>
      </c>
      <c r="D3895">
        <v>26474.450333451823</v>
      </c>
      <c r="E3895">
        <v>4</v>
      </c>
      <c r="F3895">
        <v>26474.450333451823</v>
      </c>
      <c r="G3895">
        <v>4</v>
      </c>
      <c r="H3895">
        <v>26474.450333451823</v>
      </c>
      <c r="I3895">
        <v>24</v>
      </c>
      <c r="J3895">
        <v>26474.450333451823</v>
      </c>
      <c r="K3895">
        <v>19</v>
      </c>
      <c r="L3895">
        <v>26474.450333451823</v>
      </c>
      <c r="M3895">
        <v>2202</v>
      </c>
      <c r="N3895">
        <v>26474.450333451823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</row>
    <row r="3896" spans="1:21" x14ac:dyDescent="0.3">
      <c r="A3896">
        <v>2009</v>
      </c>
      <c r="B3896">
        <v>22443.791013041217</v>
      </c>
      <c r="C3896">
        <v>166</v>
      </c>
      <c r="D3896">
        <v>22443.791013041217</v>
      </c>
      <c r="E3896">
        <v>4</v>
      </c>
      <c r="F3896">
        <v>22443.791013041217</v>
      </c>
      <c r="G3896">
        <v>4</v>
      </c>
      <c r="H3896">
        <v>22443.791013041217</v>
      </c>
      <c r="I3896">
        <v>25</v>
      </c>
      <c r="J3896">
        <v>22443.791013041217</v>
      </c>
      <c r="K3896">
        <v>20</v>
      </c>
      <c r="L3896">
        <v>22443.791013041217</v>
      </c>
      <c r="M3896">
        <v>2202</v>
      </c>
      <c r="N3896">
        <v>22443.791013041217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</row>
    <row r="3897" spans="1:21" x14ac:dyDescent="0.3">
      <c r="A3897">
        <v>2009</v>
      </c>
      <c r="B3897">
        <v>26253.791013041217</v>
      </c>
      <c r="C3897">
        <v>166</v>
      </c>
      <c r="D3897">
        <v>26253.791013041217</v>
      </c>
      <c r="E3897">
        <v>4</v>
      </c>
      <c r="F3897">
        <v>26253.791013041217</v>
      </c>
      <c r="G3897">
        <v>4</v>
      </c>
      <c r="H3897">
        <v>26253.791013041217</v>
      </c>
      <c r="I3897">
        <v>25</v>
      </c>
      <c r="J3897">
        <v>26253.791013041217</v>
      </c>
      <c r="K3897">
        <v>20</v>
      </c>
      <c r="L3897">
        <v>26253.791013041217</v>
      </c>
      <c r="M3897">
        <v>2202</v>
      </c>
      <c r="N3897">
        <v>26253.791013041217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</row>
    <row r="3898" spans="1:21" x14ac:dyDescent="0.3">
      <c r="A3898">
        <v>2009</v>
      </c>
      <c r="B3898">
        <v>28174.450333451823</v>
      </c>
      <c r="C3898">
        <v>166</v>
      </c>
      <c r="D3898">
        <v>28174.450333451823</v>
      </c>
      <c r="E3898">
        <v>4</v>
      </c>
      <c r="F3898">
        <v>28174.450333451823</v>
      </c>
      <c r="G3898">
        <v>4</v>
      </c>
      <c r="H3898">
        <v>28174.450333451823</v>
      </c>
      <c r="I3898">
        <v>24</v>
      </c>
      <c r="J3898">
        <v>28174.450333451823</v>
      </c>
      <c r="K3898">
        <v>19</v>
      </c>
      <c r="L3898">
        <v>28174.450333451823</v>
      </c>
      <c r="M3898">
        <v>2202</v>
      </c>
      <c r="N3898">
        <v>28174.450333451823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</row>
    <row r="3899" spans="1:21" x14ac:dyDescent="0.3">
      <c r="A3899">
        <v>2009</v>
      </c>
      <c r="B3899">
        <v>24364.450333451823</v>
      </c>
      <c r="C3899">
        <v>166</v>
      </c>
      <c r="D3899">
        <v>24364.450333451823</v>
      </c>
      <c r="E3899">
        <v>4</v>
      </c>
      <c r="F3899">
        <v>24364.450333451823</v>
      </c>
      <c r="G3899">
        <v>4</v>
      </c>
      <c r="H3899">
        <v>24364.450333451823</v>
      </c>
      <c r="I3899">
        <v>24</v>
      </c>
      <c r="J3899">
        <v>24364.450333451823</v>
      </c>
      <c r="K3899">
        <v>19</v>
      </c>
      <c r="L3899">
        <v>24364.450333451823</v>
      </c>
      <c r="M3899">
        <v>2202</v>
      </c>
      <c r="N3899">
        <v>24364.450333451823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</row>
    <row r="3900" spans="1:21" x14ac:dyDescent="0.3">
      <c r="A3900">
        <v>2009</v>
      </c>
      <c r="B3900">
        <v>26238.791013041217</v>
      </c>
      <c r="C3900">
        <v>166</v>
      </c>
      <c r="D3900">
        <v>26238.791013041217</v>
      </c>
      <c r="E3900">
        <v>4</v>
      </c>
      <c r="F3900">
        <v>26238.791013041217</v>
      </c>
      <c r="G3900">
        <v>4</v>
      </c>
      <c r="H3900">
        <v>26238.791013041217</v>
      </c>
      <c r="I3900">
        <v>25</v>
      </c>
      <c r="J3900">
        <v>26238.791013041217</v>
      </c>
      <c r="K3900">
        <v>20</v>
      </c>
      <c r="L3900">
        <v>26238.791013041217</v>
      </c>
      <c r="M3900">
        <v>2202</v>
      </c>
      <c r="N3900">
        <v>26238.791013041217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</row>
    <row r="3901" spans="1:21" x14ac:dyDescent="0.3">
      <c r="A3901">
        <v>2009</v>
      </c>
      <c r="B3901">
        <v>24553.791013041217</v>
      </c>
      <c r="C3901">
        <v>166</v>
      </c>
      <c r="D3901">
        <v>24553.791013041217</v>
      </c>
      <c r="E3901">
        <v>4</v>
      </c>
      <c r="F3901">
        <v>24553.791013041217</v>
      </c>
      <c r="G3901">
        <v>4</v>
      </c>
      <c r="H3901">
        <v>24553.791013041217</v>
      </c>
      <c r="I3901">
        <v>25</v>
      </c>
      <c r="J3901">
        <v>24553.791013041217</v>
      </c>
      <c r="K3901">
        <v>20</v>
      </c>
      <c r="L3901">
        <v>24553.791013041217</v>
      </c>
      <c r="M3901">
        <v>2202</v>
      </c>
      <c r="N3901">
        <v>24553.791013041217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</row>
    <row r="3902" spans="1:21" x14ac:dyDescent="0.3">
      <c r="A3902">
        <v>2010</v>
      </c>
      <c r="B3902">
        <v>26246.611316135357</v>
      </c>
      <c r="C3902">
        <v>166</v>
      </c>
      <c r="D3902">
        <v>26246.611316135357</v>
      </c>
      <c r="E3902">
        <v>4</v>
      </c>
      <c r="F3902">
        <v>26246.611316135357</v>
      </c>
      <c r="G3902">
        <v>4</v>
      </c>
      <c r="H3902">
        <v>26246.611316135357</v>
      </c>
      <c r="I3902">
        <v>24</v>
      </c>
      <c r="J3902">
        <v>26246.611316135357</v>
      </c>
      <c r="K3902">
        <v>19</v>
      </c>
      <c r="L3902">
        <v>26246.611316135357</v>
      </c>
      <c r="M3902">
        <v>2202</v>
      </c>
      <c r="N3902">
        <v>26246.611316135357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</row>
    <row r="3903" spans="1:21" x14ac:dyDescent="0.3">
      <c r="A3903">
        <v>2010</v>
      </c>
      <c r="B3903">
        <v>24275.95199572475</v>
      </c>
      <c r="C3903">
        <v>166</v>
      </c>
      <c r="D3903">
        <v>24275.95199572475</v>
      </c>
      <c r="E3903">
        <v>4</v>
      </c>
      <c r="F3903">
        <v>24275.95199572475</v>
      </c>
      <c r="G3903">
        <v>4</v>
      </c>
      <c r="H3903">
        <v>24275.95199572475</v>
      </c>
      <c r="I3903">
        <v>25</v>
      </c>
      <c r="J3903">
        <v>24275.95199572475</v>
      </c>
      <c r="K3903">
        <v>20</v>
      </c>
      <c r="L3903">
        <v>24275.95199572475</v>
      </c>
      <c r="M3903">
        <v>2202</v>
      </c>
      <c r="N3903">
        <v>24275.95199572475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</row>
    <row r="3904" spans="1:21" x14ac:dyDescent="0.3">
      <c r="A3904">
        <v>2010</v>
      </c>
      <c r="B3904">
        <v>25975.95199572475</v>
      </c>
      <c r="C3904">
        <v>166</v>
      </c>
      <c r="D3904">
        <v>25975.95199572475</v>
      </c>
      <c r="E3904">
        <v>4</v>
      </c>
      <c r="F3904">
        <v>25975.95199572475</v>
      </c>
      <c r="G3904">
        <v>4</v>
      </c>
      <c r="H3904">
        <v>25975.95199572475</v>
      </c>
      <c r="I3904">
        <v>25</v>
      </c>
      <c r="J3904">
        <v>25975.95199572475</v>
      </c>
      <c r="K3904">
        <v>20</v>
      </c>
      <c r="L3904">
        <v>25975.95199572475</v>
      </c>
      <c r="M3904">
        <v>2202</v>
      </c>
      <c r="N3904">
        <v>25975.95199572475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</row>
    <row r="3905" spans="1:21" x14ac:dyDescent="0.3">
      <c r="A3905">
        <v>2010</v>
      </c>
      <c r="B3905">
        <v>27946.611316135357</v>
      </c>
      <c r="C3905">
        <v>166</v>
      </c>
      <c r="D3905">
        <v>27946.611316135357</v>
      </c>
      <c r="E3905">
        <v>4</v>
      </c>
      <c r="F3905">
        <v>27946.611316135357</v>
      </c>
      <c r="G3905">
        <v>4</v>
      </c>
      <c r="H3905">
        <v>27946.611316135357</v>
      </c>
      <c r="I3905">
        <v>24</v>
      </c>
      <c r="J3905">
        <v>27946.611316135357</v>
      </c>
      <c r="K3905">
        <v>19</v>
      </c>
      <c r="L3905">
        <v>27946.611316135357</v>
      </c>
      <c r="M3905">
        <v>2202</v>
      </c>
      <c r="N3905">
        <v>27946.611316135357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</row>
    <row r="3906" spans="1:21" x14ac:dyDescent="0.3">
      <c r="A3906">
        <v>2010</v>
      </c>
      <c r="B3906">
        <v>22165.95199572475</v>
      </c>
      <c r="C3906">
        <v>166</v>
      </c>
      <c r="D3906">
        <v>22165.95199572475</v>
      </c>
      <c r="E3906">
        <v>4</v>
      </c>
      <c r="F3906">
        <v>22165.95199572475</v>
      </c>
      <c r="G3906">
        <v>4</v>
      </c>
      <c r="H3906">
        <v>22165.95199572475</v>
      </c>
      <c r="I3906">
        <v>25</v>
      </c>
      <c r="J3906">
        <v>22165.95199572475</v>
      </c>
      <c r="K3906">
        <v>20</v>
      </c>
      <c r="L3906">
        <v>22165.95199572475</v>
      </c>
      <c r="M3906">
        <v>2202</v>
      </c>
      <c r="N3906">
        <v>22165.95199572475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</row>
    <row r="3907" spans="1:21" x14ac:dyDescent="0.3">
      <c r="A3907">
        <v>2010</v>
      </c>
      <c r="B3907">
        <v>24136.611316135357</v>
      </c>
      <c r="C3907">
        <v>166</v>
      </c>
      <c r="D3907">
        <v>24136.611316135357</v>
      </c>
      <c r="E3907">
        <v>4</v>
      </c>
      <c r="F3907">
        <v>24136.611316135357</v>
      </c>
      <c r="G3907">
        <v>4</v>
      </c>
      <c r="H3907">
        <v>24136.611316135357</v>
      </c>
      <c r="I3907">
        <v>24</v>
      </c>
      <c r="J3907">
        <v>24136.611316135357</v>
      </c>
      <c r="K3907">
        <v>19</v>
      </c>
      <c r="L3907">
        <v>24136.611316135357</v>
      </c>
      <c r="M3907">
        <v>2202</v>
      </c>
      <c r="N3907">
        <v>24136.611316135357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</row>
    <row r="3908" spans="1:21" x14ac:dyDescent="0.3">
      <c r="A3908">
        <v>2010</v>
      </c>
      <c r="B3908">
        <v>25960.95199572475</v>
      </c>
      <c r="C3908">
        <v>166</v>
      </c>
      <c r="D3908">
        <v>25960.95199572475</v>
      </c>
      <c r="E3908">
        <v>4</v>
      </c>
      <c r="F3908">
        <v>25960.95199572475</v>
      </c>
      <c r="G3908">
        <v>4</v>
      </c>
      <c r="H3908">
        <v>25960.95199572475</v>
      </c>
      <c r="I3908">
        <v>25</v>
      </c>
      <c r="J3908">
        <v>25960.95199572475</v>
      </c>
      <c r="K3908">
        <v>20</v>
      </c>
      <c r="L3908">
        <v>25960.95199572475</v>
      </c>
      <c r="M3908">
        <v>2202</v>
      </c>
      <c r="N3908">
        <v>25960.95199572475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</row>
    <row r="3909" spans="1:21" x14ac:dyDescent="0.3">
      <c r="A3909">
        <v>2011</v>
      </c>
      <c r="B3909">
        <v>26018.772298818891</v>
      </c>
      <c r="C3909">
        <v>166</v>
      </c>
      <c r="D3909">
        <v>26018.772298818891</v>
      </c>
      <c r="E3909">
        <v>4</v>
      </c>
      <c r="F3909">
        <v>26018.772298818891</v>
      </c>
      <c r="G3909">
        <v>4</v>
      </c>
      <c r="H3909">
        <v>26018.772298818891</v>
      </c>
      <c r="I3909">
        <v>24</v>
      </c>
      <c r="J3909">
        <v>26018.772298818891</v>
      </c>
      <c r="K3909">
        <v>19</v>
      </c>
      <c r="L3909">
        <v>26018.772298818891</v>
      </c>
      <c r="M3909">
        <v>2202</v>
      </c>
      <c r="N3909">
        <v>26018.772298818891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</row>
    <row r="3910" spans="1:21" x14ac:dyDescent="0.3">
      <c r="A3910">
        <v>2011</v>
      </c>
      <c r="B3910">
        <v>23908.772298818891</v>
      </c>
      <c r="C3910">
        <v>166</v>
      </c>
      <c r="D3910">
        <v>23908.772298818891</v>
      </c>
      <c r="E3910">
        <v>4</v>
      </c>
      <c r="F3910">
        <v>23908.772298818891</v>
      </c>
      <c r="G3910">
        <v>4</v>
      </c>
      <c r="H3910">
        <v>23908.772298818891</v>
      </c>
      <c r="I3910">
        <v>24</v>
      </c>
      <c r="J3910">
        <v>23908.772298818891</v>
      </c>
      <c r="K3910">
        <v>19</v>
      </c>
      <c r="L3910">
        <v>23908.772298818891</v>
      </c>
      <c r="M3910">
        <v>2202</v>
      </c>
      <c r="N3910">
        <v>23908.772298818891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</row>
    <row r="3911" spans="1:21" x14ac:dyDescent="0.3">
      <c r="A3911">
        <v>2011</v>
      </c>
      <c r="B3911">
        <v>21938.112978408284</v>
      </c>
      <c r="C3911">
        <v>166</v>
      </c>
      <c r="D3911">
        <v>21938.112978408284</v>
      </c>
      <c r="E3911">
        <v>4</v>
      </c>
      <c r="F3911">
        <v>21938.112978408284</v>
      </c>
      <c r="G3911">
        <v>4</v>
      </c>
      <c r="H3911">
        <v>21938.112978408284</v>
      </c>
      <c r="I3911">
        <v>25</v>
      </c>
      <c r="J3911">
        <v>21938.112978408284</v>
      </c>
      <c r="K3911">
        <v>20</v>
      </c>
      <c r="L3911">
        <v>21938.112978408284</v>
      </c>
      <c r="M3911">
        <v>2202</v>
      </c>
      <c r="N3911">
        <v>21938.112978408284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</row>
    <row r="3912" spans="1:21" x14ac:dyDescent="0.3">
      <c r="A3912">
        <v>2011</v>
      </c>
      <c r="B3912">
        <v>24048.112978408284</v>
      </c>
      <c r="C3912">
        <v>166</v>
      </c>
      <c r="D3912">
        <v>24048.112978408284</v>
      </c>
      <c r="E3912">
        <v>4</v>
      </c>
      <c r="F3912">
        <v>24048.112978408284</v>
      </c>
      <c r="G3912">
        <v>4</v>
      </c>
      <c r="H3912">
        <v>24048.112978408284</v>
      </c>
      <c r="I3912">
        <v>25</v>
      </c>
      <c r="J3912">
        <v>24048.112978408284</v>
      </c>
      <c r="K3912">
        <v>20</v>
      </c>
      <c r="L3912">
        <v>24048.112978408284</v>
      </c>
      <c r="M3912">
        <v>2202</v>
      </c>
      <c r="N3912">
        <v>24048.112978408284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</row>
    <row r="3913" spans="1:21" x14ac:dyDescent="0.3">
      <c r="A3913">
        <v>2009</v>
      </c>
      <c r="B3913">
        <v>21844.239423569863</v>
      </c>
      <c r="C3913">
        <v>189</v>
      </c>
      <c r="D3913">
        <v>21844.239423569863</v>
      </c>
      <c r="E3913">
        <v>4</v>
      </c>
      <c r="F3913">
        <v>21844.239423569863</v>
      </c>
      <c r="G3913">
        <v>2</v>
      </c>
      <c r="H3913">
        <v>21844.239423569863</v>
      </c>
      <c r="I3913">
        <v>27</v>
      </c>
      <c r="J3913">
        <v>21844.239423569863</v>
      </c>
      <c r="K3913">
        <v>21</v>
      </c>
      <c r="L3913">
        <v>21844.239423569863</v>
      </c>
      <c r="M3913">
        <v>613</v>
      </c>
      <c r="N3913">
        <v>21844.239423569863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</row>
    <row r="3914" spans="1:21" x14ac:dyDescent="0.3">
      <c r="A3914">
        <v>2009</v>
      </c>
      <c r="B3914">
        <v>25922.292210807031</v>
      </c>
      <c r="C3914">
        <v>218</v>
      </c>
      <c r="D3914">
        <v>25922.292210807031</v>
      </c>
      <c r="E3914">
        <v>4</v>
      </c>
      <c r="F3914">
        <v>25922.292210807031</v>
      </c>
      <c r="G3914">
        <v>2</v>
      </c>
      <c r="H3914">
        <v>25922.292210807031</v>
      </c>
      <c r="I3914">
        <v>26</v>
      </c>
      <c r="J3914">
        <v>25922.292210807031</v>
      </c>
      <c r="K3914">
        <v>20</v>
      </c>
      <c r="L3914">
        <v>25922.292210807031</v>
      </c>
      <c r="M3914">
        <v>613</v>
      </c>
      <c r="N3914">
        <v>25922.292210807031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</row>
    <row r="3915" spans="1:21" x14ac:dyDescent="0.3">
      <c r="A3915">
        <v>2009</v>
      </c>
      <c r="B3915">
        <v>25099.239423569863</v>
      </c>
      <c r="C3915">
        <v>189</v>
      </c>
      <c r="D3915">
        <v>25099.239423569863</v>
      </c>
      <c r="E3915">
        <v>4</v>
      </c>
      <c r="F3915">
        <v>25099.239423569863</v>
      </c>
      <c r="G3915">
        <v>2</v>
      </c>
      <c r="H3915">
        <v>25099.239423569863</v>
      </c>
      <c r="I3915">
        <v>27</v>
      </c>
      <c r="J3915">
        <v>25099.239423569863</v>
      </c>
      <c r="K3915">
        <v>21</v>
      </c>
      <c r="L3915">
        <v>25099.239423569863</v>
      </c>
      <c r="M3915">
        <v>613</v>
      </c>
      <c r="N3915">
        <v>25099.239423569863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</row>
    <row r="3916" spans="1:21" x14ac:dyDescent="0.3">
      <c r="A3916">
        <v>2010</v>
      </c>
      <c r="B3916">
        <v>24571.400406253397</v>
      </c>
      <c r="C3916">
        <v>189</v>
      </c>
      <c r="D3916">
        <v>24571.400406253397</v>
      </c>
      <c r="E3916">
        <v>4</v>
      </c>
      <c r="F3916">
        <v>24571.400406253397</v>
      </c>
      <c r="G3916">
        <v>2</v>
      </c>
      <c r="H3916">
        <v>24571.400406253397</v>
      </c>
      <c r="I3916">
        <v>27</v>
      </c>
      <c r="J3916">
        <v>24571.400406253397</v>
      </c>
      <c r="K3916">
        <v>21</v>
      </c>
      <c r="L3916">
        <v>24571.400406253397</v>
      </c>
      <c r="M3916">
        <v>613</v>
      </c>
      <c r="N3916">
        <v>24571.400406253397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</row>
    <row r="3917" spans="1:21" x14ac:dyDescent="0.3">
      <c r="A3917">
        <v>2010</v>
      </c>
      <c r="B3917">
        <v>25394.453193490568</v>
      </c>
      <c r="C3917">
        <v>218</v>
      </c>
      <c r="D3917">
        <v>25394.453193490568</v>
      </c>
      <c r="E3917">
        <v>4</v>
      </c>
      <c r="F3917">
        <v>25394.453193490568</v>
      </c>
      <c r="G3917">
        <v>2</v>
      </c>
      <c r="H3917">
        <v>25394.453193490568</v>
      </c>
      <c r="I3917">
        <v>26</v>
      </c>
      <c r="J3917">
        <v>25394.453193490568</v>
      </c>
      <c r="K3917">
        <v>20</v>
      </c>
      <c r="L3917">
        <v>25394.453193490568</v>
      </c>
      <c r="M3917">
        <v>613</v>
      </c>
      <c r="N3917">
        <v>25394.453193490568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</row>
    <row r="3918" spans="1:21" x14ac:dyDescent="0.3">
      <c r="A3918">
        <v>2011</v>
      </c>
      <c r="B3918">
        <v>28638.561388936931</v>
      </c>
      <c r="C3918">
        <v>189</v>
      </c>
      <c r="D3918">
        <v>28638.561388936931</v>
      </c>
      <c r="E3918">
        <v>4</v>
      </c>
      <c r="F3918">
        <v>28638.561388936931</v>
      </c>
      <c r="G3918">
        <v>2</v>
      </c>
      <c r="H3918">
        <v>28638.561388936931</v>
      </c>
      <c r="I3918">
        <v>27</v>
      </c>
      <c r="J3918">
        <v>28638.561388936931</v>
      </c>
      <c r="K3918">
        <v>21</v>
      </c>
      <c r="L3918">
        <v>28638.561388936931</v>
      </c>
      <c r="M3918">
        <v>613</v>
      </c>
      <c r="N3918">
        <v>28638.561388936931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</row>
    <row r="3919" spans="1:21" x14ac:dyDescent="0.3">
      <c r="A3919">
        <v>2011</v>
      </c>
      <c r="B3919">
        <v>25129.979918697325</v>
      </c>
      <c r="C3919">
        <v>217</v>
      </c>
      <c r="D3919">
        <v>25129.979918697325</v>
      </c>
      <c r="E3919">
        <v>4</v>
      </c>
      <c r="F3919">
        <v>25129.979918697325</v>
      </c>
      <c r="G3919">
        <v>2</v>
      </c>
      <c r="H3919">
        <v>25129.979918697325</v>
      </c>
      <c r="I3919">
        <v>26</v>
      </c>
      <c r="J3919">
        <v>25129.979918697325</v>
      </c>
      <c r="K3919">
        <v>20</v>
      </c>
      <c r="L3919">
        <v>25129.979918697325</v>
      </c>
      <c r="M3919">
        <v>613</v>
      </c>
      <c r="N3919">
        <v>25129.979918697325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</row>
    <row r="3920" spans="1:21" x14ac:dyDescent="0.3">
      <c r="A3920">
        <v>2011</v>
      </c>
      <c r="B3920">
        <v>28089.979918697325</v>
      </c>
      <c r="C3920">
        <v>217</v>
      </c>
      <c r="D3920">
        <v>28089.979918697325</v>
      </c>
      <c r="E3920">
        <v>4</v>
      </c>
      <c r="F3920">
        <v>28089.979918697325</v>
      </c>
      <c r="G3920">
        <v>2</v>
      </c>
      <c r="H3920">
        <v>28089.979918697325</v>
      </c>
      <c r="I3920">
        <v>26</v>
      </c>
      <c r="J3920">
        <v>28089.979918697325</v>
      </c>
      <c r="K3920">
        <v>20</v>
      </c>
      <c r="L3920">
        <v>28089.979918697325</v>
      </c>
      <c r="M3920">
        <v>613</v>
      </c>
      <c r="N3920">
        <v>28089.979918697325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</row>
    <row r="3921" spans="1:21" x14ac:dyDescent="0.3">
      <c r="A3921">
        <v>2015</v>
      </c>
      <c r="B3921">
        <v>-4864.1992456055596</v>
      </c>
      <c r="C3921">
        <v>288</v>
      </c>
      <c r="D3921">
        <v>-4864.1992456055596</v>
      </c>
      <c r="E3921">
        <v>6</v>
      </c>
      <c r="F3921">
        <v>-4864.1992456055596</v>
      </c>
      <c r="G3921">
        <v>4</v>
      </c>
      <c r="H3921">
        <v>-4864.1992456055596</v>
      </c>
      <c r="I3921">
        <v>22</v>
      </c>
      <c r="J3921">
        <v>-4864.1992456055596</v>
      </c>
      <c r="K3921">
        <v>16</v>
      </c>
      <c r="L3921">
        <v>-4864.1992456055596</v>
      </c>
      <c r="M3921">
        <v>155</v>
      </c>
      <c r="N3921">
        <v>-4864.1992456055596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</row>
    <row r="3922" spans="1:21" x14ac:dyDescent="0.3">
      <c r="A3922">
        <v>2015</v>
      </c>
      <c r="B3922">
        <v>-16567.652257428257</v>
      </c>
      <c r="C3922">
        <v>288</v>
      </c>
      <c r="D3922">
        <v>-16567.652257428257</v>
      </c>
      <c r="E3922">
        <v>6</v>
      </c>
      <c r="F3922">
        <v>-16567.652257428257</v>
      </c>
      <c r="G3922">
        <v>4</v>
      </c>
      <c r="H3922">
        <v>-16567.652257428257</v>
      </c>
      <c r="I3922">
        <v>24</v>
      </c>
      <c r="J3922">
        <v>-16567.652257428257</v>
      </c>
      <c r="K3922">
        <v>17</v>
      </c>
      <c r="L3922">
        <v>-16567.652257428257</v>
      </c>
      <c r="M3922">
        <v>155</v>
      </c>
      <c r="N3922">
        <v>-16567.652257428257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</row>
    <row r="3923" spans="1:21" x14ac:dyDescent="0.3">
      <c r="A3923">
        <v>2015</v>
      </c>
      <c r="B3923">
        <v>-12167.652257428255</v>
      </c>
      <c r="C3923">
        <v>288</v>
      </c>
      <c r="D3923">
        <v>-12167.652257428255</v>
      </c>
      <c r="E3923">
        <v>6</v>
      </c>
      <c r="F3923">
        <v>-12167.652257428255</v>
      </c>
      <c r="G3923">
        <v>4</v>
      </c>
      <c r="H3923">
        <v>-12167.652257428255</v>
      </c>
      <c r="I3923">
        <v>24</v>
      </c>
      <c r="J3923">
        <v>-12167.652257428255</v>
      </c>
      <c r="K3923">
        <v>17</v>
      </c>
      <c r="L3923">
        <v>-12167.652257428255</v>
      </c>
      <c r="M3923">
        <v>155</v>
      </c>
      <c r="N3923">
        <v>-12167.652257428255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</row>
    <row r="3924" spans="1:21" x14ac:dyDescent="0.3">
      <c r="A3924">
        <v>2015</v>
      </c>
      <c r="B3924">
        <v>-8719.1992456055596</v>
      </c>
      <c r="C3924">
        <v>288</v>
      </c>
      <c r="D3924">
        <v>-8719.1992456055596</v>
      </c>
      <c r="E3924">
        <v>6</v>
      </c>
      <c r="F3924">
        <v>-8719.1992456055596</v>
      </c>
      <c r="G3924">
        <v>4</v>
      </c>
      <c r="H3924">
        <v>-8719.1992456055596</v>
      </c>
      <c r="I3924">
        <v>22</v>
      </c>
      <c r="J3924">
        <v>-8719.1992456055596</v>
      </c>
      <c r="K3924">
        <v>16</v>
      </c>
      <c r="L3924">
        <v>-8719.1992456055596</v>
      </c>
      <c r="M3924">
        <v>155</v>
      </c>
      <c r="N3924">
        <v>-8719.1992456055596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</row>
    <row r="3925" spans="1:21" x14ac:dyDescent="0.3">
      <c r="A3925">
        <v>2015</v>
      </c>
      <c r="B3925">
        <v>-8312.6522574282571</v>
      </c>
      <c r="C3925">
        <v>288</v>
      </c>
      <c r="D3925">
        <v>-8312.6522574282571</v>
      </c>
      <c r="E3925">
        <v>6</v>
      </c>
      <c r="F3925">
        <v>-8312.6522574282571</v>
      </c>
      <c r="G3925">
        <v>4</v>
      </c>
      <c r="H3925">
        <v>-8312.6522574282571</v>
      </c>
      <c r="I3925">
        <v>24</v>
      </c>
      <c r="J3925">
        <v>-8312.6522574282571</v>
      </c>
      <c r="K3925">
        <v>17</v>
      </c>
      <c r="L3925">
        <v>-8312.6522574282571</v>
      </c>
      <c r="M3925">
        <v>155</v>
      </c>
      <c r="N3925">
        <v>-8312.6522574282571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</row>
    <row r="3926" spans="1:21" x14ac:dyDescent="0.3">
      <c r="A3926">
        <v>2016</v>
      </c>
      <c r="B3926">
        <v>-11044.172633923292</v>
      </c>
      <c r="C3926">
        <v>288</v>
      </c>
      <c r="D3926">
        <v>-11044.172633923292</v>
      </c>
      <c r="E3926">
        <v>6</v>
      </c>
      <c r="F3926">
        <v>-11044.172633923292</v>
      </c>
      <c r="G3926">
        <v>4</v>
      </c>
      <c r="H3926">
        <v>-11044.172633923292</v>
      </c>
      <c r="I3926">
        <v>22</v>
      </c>
      <c r="J3926">
        <v>-11044.172633923292</v>
      </c>
      <c r="K3926">
        <v>15</v>
      </c>
      <c r="L3926">
        <v>-11044.172633923292</v>
      </c>
      <c r="M3926">
        <v>155</v>
      </c>
      <c r="N3926">
        <v>-11044.172633923292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</row>
    <row r="3927" spans="1:21" x14ac:dyDescent="0.3">
      <c r="A3927">
        <v>2016</v>
      </c>
      <c r="B3927">
        <v>-5189.1726339232919</v>
      </c>
      <c r="C3927">
        <v>288</v>
      </c>
      <c r="D3927">
        <v>-5189.1726339232919</v>
      </c>
      <c r="E3927">
        <v>6</v>
      </c>
      <c r="F3927">
        <v>-5189.1726339232919</v>
      </c>
      <c r="G3927">
        <v>4</v>
      </c>
      <c r="H3927">
        <v>-5189.1726339232919</v>
      </c>
      <c r="I3927">
        <v>22</v>
      </c>
      <c r="J3927">
        <v>-5189.1726339232919</v>
      </c>
      <c r="K3927">
        <v>15</v>
      </c>
      <c r="L3927">
        <v>-5189.1726339232919</v>
      </c>
      <c r="M3927">
        <v>155</v>
      </c>
      <c r="N3927">
        <v>-5189.1726339232919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</row>
    <row r="3928" spans="1:21" x14ac:dyDescent="0.3">
      <c r="A3928">
        <v>2016</v>
      </c>
      <c r="B3928">
        <v>-15639.172633923292</v>
      </c>
      <c r="C3928">
        <v>288</v>
      </c>
      <c r="D3928">
        <v>-15639.172633923292</v>
      </c>
      <c r="E3928">
        <v>6</v>
      </c>
      <c r="F3928">
        <v>-15639.172633923292</v>
      </c>
      <c r="G3928">
        <v>4</v>
      </c>
      <c r="H3928">
        <v>-15639.172633923292</v>
      </c>
      <c r="I3928">
        <v>22</v>
      </c>
      <c r="J3928">
        <v>-15639.172633923292</v>
      </c>
      <c r="K3928">
        <v>15</v>
      </c>
      <c r="L3928">
        <v>-15639.172633923292</v>
      </c>
      <c r="M3928">
        <v>155</v>
      </c>
      <c r="N3928">
        <v>-15639.172633923292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</row>
    <row r="3929" spans="1:21" x14ac:dyDescent="0.3">
      <c r="A3929">
        <v>2016</v>
      </c>
      <c r="B3929">
        <v>-7189.1726339232919</v>
      </c>
      <c r="C3929">
        <v>288</v>
      </c>
      <c r="D3929">
        <v>-7189.1726339232919</v>
      </c>
      <c r="E3929">
        <v>6</v>
      </c>
      <c r="F3929">
        <v>-7189.1726339232919</v>
      </c>
      <c r="G3929">
        <v>4</v>
      </c>
      <c r="H3929">
        <v>-7189.1726339232919</v>
      </c>
      <c r="I3929">
        <v>22</v>
      </c>
      <c r="J3929">
        <v>-7189.1726339232919</v>
      </c>
      <c r="K3929">
        <v>15</v>
      </c>
      <c r="L3929">
        <v>-7189.1726339232919</v>
      </c>
      <c r="M3929">
        <v>155</v>
      </c>
      <c r="N3929">
        <v>-7189.1726339232919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</row>
    <row r="3930" spans="1:21" x14ac:dyDescent="0.3">
      <c r="A3930">
        <v>2016</v>
      </c>
      <c r="B3930">
        <v>-9044.1726339232919</v>
      </c>
      <c r="C3930">
        <v>288</v>
      </c>
      <c r="D3930">
        <v>-9044.1726339232919</v>
      </c>
      <c r="E3930">
        <v>6</v>
      </c>
      <c r="F3930">
        <v>-9044.1726339232919</v>
      </c>
      <c r="G3930">
        <v>4</v>
      </c>
      <c r="H3930">
        <v>-9044.1726339232919</v>
      </c>
      <c r="I3930">
        <v>22</v>
      </c>
      <c r="J3930">
        <v>-9044.1726339232919</v>
      </c>
      <c r="K3930">
        <v>15</v>
      </c>
      <c r="L3930">
        <v>-9044.1726339232919</v>
      </c>
      <c r="M3930">
        <v>155</v>
      </c>
      <c r="N3930">
        <v>-9044.1726339232919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</row>
    <row r="3931" spans="1:21" x14ac:dyDescent="0.3">
      <c r="A3931">
        <v>2017</v>
      </c>
      <c r="B3931">
        <v>-16167.011651239758</v>
      </c>
      <c r="C3931">
        <v>288</v>
      </c>
      <c r="D3931">
        <v>-16167.011651239758</v>
      </c>
      <c r="E3931">
        <v>6</v>
      </c>
      <c r="F3931">
        <v>-16167.011651239758</v>
      </c>
      <c r="G3931">
        <v>4</v>
      </c>
      <c r="H3931">
        <v>-16167.011651239758</v>
      </c>
      <c r="I3931">
        <v>22</v>
      </c>
      <c r="J3931">
        <v>-16167.011651239758</v>
      </c>
      <c r="K3931">
        <v>15</v>
      </c>
      <c r="L3931">
        <v>-16167.011651239758</v>
      </c>
      <c r="M3931">
        <v>155</v>
      </c>
      <c r="N3931">
        <v>-16167.011651239758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</row>
    <row r="3932" spans="1:21" x14ac:dyDescent="0.3">
      <c r="A3932">
        <v>2017</v>
      </c>
      <c r="B3932">
        <v>-9467.0116512397581</v>
      </c>
      <c r="C3932">
        <v>288</v>
      </c>
      <c r="D3932">
        <v>-9467.0116512397581</v>
      </c>
      <c r="E3932">
        <v>6</v>
      </c>
      <c r="F3932">
        <v>-9467.0116512397581</v>
      </c>
      <c r="G3932">
        <v>4</v>
      </c>
      <c r="H3932">
        <v>-9467.0116512397581</v>
      </c>
      <c r="I3932">
        <v>22</v>
      </c>
      <c r="J3932">
        <v>-9467.0116512397581</v>
      </c>
      <c r="K3932">
        <v>15</v>
      </c>
      <c r="L3932">
        <v>-9467.0116512397581</v>
      </c>
      <c r="M3932">
        <v>155</v>
      </c>
      <c r="N3932">
        <v>-9467.0116512397581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</row>
    <row r="3933" spans="1:21" x14ac:dyDescent="0.3">
      <c r="A3933">
        <v>2017</v>
      </c>
      <c r="B3933">
        <v>-7607.0116512397581</v>
      </c>
      <c r="C3933">
        <v>288</v>
      </c>
      <c r="D3933">
        <v>-7607.0116512397581</v>
      </c>
      <c r="E3933">
        <v>6</v>
      </c>
      <c r="F3933">
        <v>-7607.0116512397581</v>
      </c>
      <c r="G3933">
        <v>4</v>
      </c>
      <c r="H3933">
        <v>-7607.0116512397581</v>
      </c>
      <c r="I3933">
        <v>22</v>
      </c>
      <c r="J3933">
        <v>-7607.0116512397581</v>
      </c>
      <c r="K3933">
        <v>15</v>
      </c>
      <c r="L3933">
        <v>-7607.0116512397581</v>
      </c>
      <c r="M3933">
        <v>155</v>
      </c>
      <c r="N3933">
        <v>-7607.0116512397581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</row>
    <row r="3934" spans="1:21" x14ac:dyDescent="0.3">
      <c r="A3934">
        <v>2017</v>
      </c>
      <c r="B3934">
        <v>-11467.011651239758</v>
      </c>
      <c r="C3934">
        <v>288</v>
      </c>
      <c r="D3934">
        <v>-11467.011651239758</v>
      </c>
      <c r="E3934">
        <v>6</v>
      </c>
      <c r="F3934">
        <v>-11467.011651239758</v>
      </c>
      <c r="G3934">
        <v>4</v>
      </c>
      <c r="H3934">
        <v>-11467.011651239758</v>
      </c>
      <c r="I3934">
        <v>22</v>
      </c>
      <c r="J3934">
        <v>-11467.011651239758</v>
      </c>
      <c r="K3934">
        <v>15</v>
      </c>
      <c r="L3934">
        <v>-11467.011651239758</v>
      </c>
      <c r="M3934">
        <v>155</v>
      </c>
      <c r="N3934">
        <v>-11467.011651239758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</row>
    <row r="3935" spans="1:21" x14ac:dyDescent="0.3">
      <c r="A3935">
        <v>2017</v>
      </c>
      <c r="B3935">
        <v>-5607.0116512397581</v>
      </c>
      <c r="C3935">
        <v>288</v>
      </c>
      <c r="D3935">
        <v>-5607.0116512397581</v>
      </c>
      <c r="E3935">
        <v>6</v>
      </c>
      <c r="F3935">
        <v>-5607.0116512397581</v>
      </c>
      <c r="G3935">
        <v>4</v>
      </c>
      <c r="H3935">
        <v>-5607.0116512397581</v>
      </c>
      <c r="I3935">
        <v>22</v>
      </c>
      <c r="J3935">
        <v>-5607.0116512397581</v>
      </c>
      <c r="K3935">
        <v>15</v>
      </c>
      <c r="L3935">
        <v>-5607.0116512397581</v>
      </c>
      <c r="M3935">
        <v>155</v>
      </c>
      <c r="N3935">
        <v>-5607.0116512397581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</row>
    <row r="3936" spans="1:21" x14ac:dyDescent="0.3">
      <c r="A3936">
        <v>2015</v>
      </c>
      <c r="B3936">
        <v>24979.737459625667</v>
      </c>
      <c r="C3936">
        <v>138</v>
      </c>
      <c r="D3936">
        <v>24979.737459625667</v>
      </c>
      <c r="E3936">
        <v>4</v>
      </c>
      <c r="F3936">
        <v>24979.737459625667</v>
      </c>
      <c r="G3936">
        <v>4</v>
      </c>
      <c r="H3936">
        <v>24979.737459625667</v>
      </c>
      <c r="I3936">
        <v>30</v>
      </c>
      <c r="J3936">
        <v>24979.737459625667</v>
      </c>
      <c r="K3936">
        <v>23</v>
      </c>
      <c r="L3936">
        <v>24979.737459625667</v>
      </c>
      <c r="M3936">
        <v>155</v>
      </c>
      <c r="N3936">
        <v>24979.737459625667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</row>
    <row r="3937" spans="1:21" x14ac:dyDescent="0.3">
      <c r="A3937">
        <v>2015</v>
      </c>
      <c r="B3937">
        <v>23184.737459625667</v>
      </c>
      <c r="C3937">
        <v>138</v>
      </c>
      <c r="D3937">
        <v>23184.737459625667</v>
      </c>
      <c r="E3937">
        <v>4</v>
      </c>
      <c r="F3937">
        <v>23184.737459625667</v>
      </c>
      <c r="G3937">
        <v>4</v>
      </c>
      <c r="H3937">
        <v>23184.737459625667</v>
      </c>
      <c r="I3937">
        <v>30</v>
      </c>
      <c r="J3937">
        <v>23184.737459625667</v>
      </c>
      <c r="K3937">
        <v>23</v>
      </c>
      <c r="L3937">
        <v>23184.737459625667</v>
      </c>
      <c r="M3937">
        <v>155</v>
      </c>
      <c r="N3937">
        <v>23184.737459625667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</row>
    <row r="3938" spans="1:21" x14ac:dyDescent="0.3">
      <c r="A3938">
        <v>2015</v>
      </c>
      <c r="B3938">
        <v>21094.737459625667</v>
      </c>
      <c r="C3938">
        <v>138</v>
      </c>
      <c r="D3938">
        <v>21094.737459625667</v>
      </c>
      <c r="E3938">
        <v>4</v>
      </c>
      <c r="F3938">
        <v>21094.737459625667</v>
      </c>
      <c r="G3938">
        <v>4</v>
      </c>
      <c r="H3938">
        <v>21094.737459625667</v>
      </c>
      <c r="I3938">
        <v>30</v>
      </c>
      <c r="J3938">
        <v>21094.737459625667</v>
      </c>
      <c r="K3938">
        <v>23</v>
      </c>
      <c r="L3938">
        <v>21094.737459625667</v>
      </c>
      <c r="M3938">
        <v>155</v>
      </c>
      <c r="N3938">
        <v>21094.737459625667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</row>
    <row r="3939" spans="1:21" x14ac:dyDescent="0.3">
      <c r="A3939">
        <v>2015</v>
      </c>
      <c r="B3939">
        <v>22795.625127392352</v>
      </c>
      <c r="C3939">
        <v>138</v>
      </c>
      <c r="D3939">
        <v>22795.625127392352</v>
      </c>
      <c r="E3939">
        <v>4</v>
      </c>
      <c r="F3939">
        <v>22795.625127392352</v>
      </c>
      <c r="G3939">
        <v>4</v>
      </c>
      <c r="H3939">
        <v>22795.625127392352</v>
      </c>
      <c r="I3939">
        <v>33</v>
      </c>
      <c r="J3939">
        <v>22795.625127392352</v>
      </c>
      <c r="K3939">
        <v>25</v>
      </c>
      <c r="L3939">
        <v>22795.625127392352</v>
      </c>
      <c r="M3939">
        <v>155</v>
      </c>
      <c r="N3939">
        <v>22795.625127392352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</row>
    <row r="3940" spans="1:21" x14ac:dyDescent="0.3">
      <c r="A3940">
        <v>2015</v>
      </c>
      <c r="B3940">
        <v>21310.625127392352</v>
      </c>
      <c r="C3940">
        <v>138</v>
      </c>
      <c r="D3940">
        <v>21310.625127392352</v>
      </c>
      <c r="E3940">
        <v>4</v>
      </c>
      <c r="F3940">
        <v>21310.625127392352</v>
      </c>
      <c r="G3940">
        <v>4</v>
      </c>
      <c r="H3940">
        <v>21310.625127392352</v>
      </c>
      <c r="I3940">
        <v>33</v>
      </c>
      <c r="J3940">
        <v>21310.625127392352</v>
      </c>
      <c r="K3940">
        <v>25</v>
      </c>
      <c r="L3940">
        <v>21310.625127392352</v>
      </c>
      <c r="M3940">
        <v>155</v>
      </c>
      <c r="N3940">
        <v>21310.625127392352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</row>
    <row r="3941" spans="1:21" x14ac:dyDescent="0.3">
      <c r="A3941">
        <v>2015</v>
      </c>
      <c r="B3941">
        <v>17425.625127392352</v>
      </c>
      <c r="C3941">
        <v>138</v>
      </c>
      <c r="D3941">
        <v>17425.625127392352</v>
      </c>
      <c r="E3941">
        <v>4</v>
      </c>
      <c r="F3941">
        <v>17425.625127392352</v>
      </c>
      <c r="G3941">
        <v>4</v>
      </c>
      <c r="H3941">
        <v>17425.625127392352</v>
      </c>
      <c r="I3941">
        <v>33</v>
      </c>
      <c r="J3941">
        <v>17425.625127392352</v>
      </c>
      <c r="K3941">
        <v>25</v>
      </c>
      <c r="L3941">
        <v>17425.625127392352</v>
      </c>
      <c r="M3941">
        <v>155</v>
      </c>
      <c r="N3941">
        <v>17425.625127392352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</row>
    <row r="3942" spans="1:21" x14ac:dyDescent="0.3">
      <c r="A3942">
        <v>2015</v>
      </c>
      <c r="B3942">
        <v>19515.625127392352</v>
      </c>
      <c r="C3942">
        <v>138</v>
      </c>
      <c r="D3942">
        <v>19515.625127392352</v>
      </c>
      <c r="E3942">
        <v>4</v>
      </c>
      <c r="F3942">
        <v>19515.625127392352</v>
      </c>
      <c r="G3942">
        <v>4</v>
      </c>
      <c r="H3942">
        <v>19515.625127392352</v>
      </c>
      <c r="I3942">
        <v>33</v>
      </c>
      <c r="J3942">
        <v>19515.625127392352</v>
      </c>
      <c r="K3942">
        <v>25</v>
      </c>
      <c r="L3942">
        <v>19515.625127392352</v>
      </c>
      <c r="M3942">
        <v>155</v>
      </c>
      <c r="N3942">
        <v>19515.625127392352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</row>
    <row r="3943" spans="1:21" x14ac:dyDescent="0.3">
      <c r="A3943">
        <v>2015</v>
      </c>
      <c r="B3943">
        <v>26464.737459625667</v>
      </c>
      <c r="C3943">
        <v>138</v>
      </c>
      <c r="D3943">
        <v>26464.737459625667</v>
      </c>
      <c r="E3943">
        <v>4</v>
      </c>
      <c r="F3943">
        <v>26464.737459625667</v>
      </c>
      <c r="G3943">
        <v>4</v>
      </c>
      <c r="H3943">
        <v>26464.737459625667</v>
      </c>
      <c r="I3943">
        <v>30</v>
      </c>
      <c r="J3943">
        <v>26464.737459625667</v>
      </c>
      <c r="K3943">
        <v>23</v>
      </c>
      <c r="L3943">
        <v>26464.737459625667</v>
      </c>
      <c r="M3943">
        <v>155</v>
      </c>
      <c r="N3943">
        <v>26464.737459625667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</row>
    <row r="3944" spans="1:21" x14ac:dyDescent="0.3">
      <c r="A3944">
        <v>2016</v>
      </c>
      <c r="B3944">
        <v>26286.898442309433</v>
      </c>
      <c r="C3944">
        <v>138</v>
      </c>
      <c r="D3944">
        <v>26286.898442309433</v>
      </c>
      <c r="E3944">
        <v>4</v>
      </c>
      <c r="F3944">
        <v>26286.898442309433</v>
      </c>
      <c r="G3944">
        <v>4</v>
      </c>
      <c r="H3944">
        <v>26286.898442309433</v>
      </c>
      <c r="I3944">
        <v>30</v>
      </c>
      <c r="J3944">
        <v>26286.898442309433</v>
      </c>
      <c r="K3944">
        <v>23</v>
      </c>
      <c r="L3944">
        <v>26286.898442309433</v>
      </c>
      <c r="M3944">
        <v>155</v>
      </c>
      <c r="N3944">
        <v>26286.898442309433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</row>
    <row r="3945" spans="1:21" x14ac:dyDescent="0.3">
      <c r="A3945">
        <v>2016</v>
      </c>
      <c r="B3945">
        <v>20566.898442309433</v>
      </c>
      <c r="C3945">
        <v>138</v>
      </c>
      <c r="D3945">
        <v>20566.898442309433</v>
      </c>
      <c r="E3945">
        <v>4</v>
      </c>
      <c r="F3945">
        <v>20566.898442309433</v>
      </c>
      <c r="G3945">
        <v>4</v>
      </c>
      <c r="H3945">
        <v>20566.898442309433</v>
      </c>
      <c r="I3945">
        <v>30</v>
      </c>
      <c r="J3945">
        <v>20566.898442309433</v>
      </c>
      <c r="K3945">
        <v>23</v>
      </c>
      <c r="L3945">
        <v>20566.898442309433</v>
      </c>
      <c r="M3945">
        <v>155</v>
      </c>
      <c r="N3945">
        <v>20566.898442309433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</row>
    <row r="3946" spans="1:21" x14ac:dyDescent="0.3">
      <c r="A3946">
        <v>2016</v>
      </c>
      <c r="B3946">
        <v>21132.786110076118</v>
      </c>
      <c r="C3946">
        <v>138</v>
      </c>
      <c r="D3946">
        <v>21132.786110076118</v>
      </c>
      <c r="E3946">
        <v>4</v>
      </c>
      <c r="F3946">
        <v>21132.786110076118</v>
      </c>
      <c r="G3946">
        <v>4</v>
      </c>
      <c r="H3946">
        <v>21132.786110076118</v>
      </c>
      <c r="I3946">
        <v>33</v>
      </c>
      <c r="J3946">
        <v>21132.786110076118</v>
      </c>
      <c r="K3946">
        <v>25</v>
      </c>
      <c r="L3946">
        <v>21132.786110076118</v>
      </c>
      <c r="M3946">
        <v>155</v>
      </c>
      <c r="N3946">
        <v>21132.786110076118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</row>
    <row r="3947" spans="1:21" x14ac:dyDescent="0.3">
      <c r="A3947">
        <v>2016</v>
      </c>
      <c r="B3947">
        <v>22617.786110076118</v>
      </c>
      <c r="C3947">
        <v>138</v>
      </c>
      <c r="D3947">
        <v>22617.786110076118</v>
      </c>
      <c r="E3947">
        <v>4</v>
      </c>
      <c r="F3947">
        <v>22617.786110076118</v>
      </c>
      <c r="G3947">
        <v>4</v>
      </c>
      <c r="H3947">
        <v>22617.786110076118</v>
      </c>
      <c r="I3947">
        <v>33</v>
      </c>
      <c r="J3947">
        <v>22617.786110076118</v>
      </c>
      <c r="K3947">
        <v>25</v>
      </c>
      <c r="L3947">
        <v>22617.786110076118</v>
      </c>
      <c r="M3947">
        <v>155</v>
      </c>
      <c r="N3947">
        <v>22617.786110076118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</row>
    <row r="3948" spans="1:21" x14ac:dyDescent="0.3">
      <c r="A3948">
        <v>2016</v>
      </c>
      <c r="B3948">
        <v>18467.228034641405</v>
      </c>
      <c r="C3948">
        <v>153</v>
      </c>
      <c r="D3948">
        <v>18467.228034641405</v>
      </c>
      <c r="E3948">
        <v>4</v>
      </c>
      <c r="F3948">
        <v>18467.228034641405</v>
      </c>
      <c r="G3948">
        <v>4</v>
      </c>
      <c r="H3948">
        <v>18467.228034641405</v>
      </c>
      <c r="I3948">
        <v>32</v>
      </c>
      <c r="J3948">
        <v>18467.228034641405</v>
      </c>
      <c r="K3948">
        <v>26</v>
    